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1910863\Box\Supplier Quality BOX\Processor, Prime Processor Audit Management\"/>
    </mc:Choice>
  </mc:AlternateContent>
  <xr:revisionPtr revIDLastSave="0" documentId="13_ncr:1_{535B8B8A-6DFA-4274-B8AD-F50ADCFE6A6A}" xr6:coauthVersionLast="47" xr6:coauthVersionMax="47" xr10:uidLastSave="{00000000-0000-0000-0000-000000000000}"/>
  <bookViews>
    <workbookView xWindow="14805" yWindow="-16320" windowWidth="29040" windowHeight="15840" xr2:uid="{00000000-000D-0000-FFFF-FFFF00000000}"/>
  </bookViews>
  <sheets>
    <sheet name="APPROVAL TYPE" sheetId="2" r:id="rId1"/>
    <sheet name="APL LIST" sheetId="1" r:id="rId2"/>
  </sheets>
  <definedNames>
    <definedName name="_xlnm._FilterDatabase" localSheetId="0" hidden="1">'APPROVAL TYPE'!$A$4:$C$164</definedName>
    <definedName name="_xlnm.Print_Area" localSheetId="1">'APL LIST'!$A$1:$G$86</definedName>
    <definedName name="_xlnm.Print_Area" localSheetId="0">'APPROVAL TYPE'!$A$1:$C$164</definedName>
    <definedName name="_xlnm.Print_Titles" localSheetId="1">'APL LIST'!$1:$3</definedName>
    <definedName name="_xlnm.Print_Titles" localSheetId="0">'APPROVAL TYPE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33C440-BEF4-4950-AABB-3F4E3F63CE3E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181" uniqueCount="16819">
  <si>
    <t>APEX ENGINEERING, INC</t>
  </si>
  <si>
    <t>WICHITA</t>
  </si>
  <si>
    <t>STPG73061</t>
  </si>
  <si>
    <t>Application of dry film lube</t>
  </si>
  <si>
    <t>Approved</t>
  </si>
  <si>
    <t>MRAS SPECIAL PROCESS AUDIT</t>
  </si>
  <si>
    <t/>
  </si>
  <si>
    <t>STPG73058</t>
  </si>
  <si>
    <t>Application of epoxy resin primer</t>
  </si>
  <si>
    <t>STPG50047</t>
  </si>
  <si>
    <t>Abarsive Clean</t>
  </si>
  <si>
    <t>VOSS INDUSTRIES INC</t>
  </si>
  <si>
    <t>BEREA</t>
  </si>
  <si>
    <t>STPG55010</t>
  </si>
  <si>
    <t>WELDING, RESISTANCE: ALUMINUM AND MAGNESIUM ALLOYS, SPOT AND</t>
  </si>
  <si>
    <t>BARNES GROUP INC.</t>
  </si>
  <si>
    <t>OGDEN</t>
  </si>
  <si>
    <t>AWSD17.1</t>
  </si>
  <si>
    <t>Standard for AWS Certification of Welding Inspectors</t>
  </si>
  <si>
    <t>MAGELLAN AEROSPACE, MIDDLETOWN, INC</t>
  </si>
  <si>
    <t>MIDDLETOWN</t>
  </si>
  <si>
    <t>ANDREWS LASER WORKS CORPORATION</t>
  </si>
  <si>
    <t>WILDER</t>
  </si>
  <si>
    <t>STPM50074</t>
  </si>
  <si>
    <t>Surface clean for bonding</t>
  </si>
  <si>
    <t>STPM73058</t>
  </si>
  <si>
    <t>Painting of composite and metal parts and assemblies</t>
  </si>
  <si>
    <t>STPM73025NCM(5.14)</t>
  </si>
  <si>
    <t>Sheet metal shop run tol -</t>
  </si>
  <si>
    <t>CTL AEROSPACE INC</t>
  </si>
  <si>
    <t>CINCINNATI</t>
  </si>
  <si>
    <t>STPG73051</t>
  </si>
  <si>
    <t>Bonding of metalic components</t>
  </si>
  <si>
    <t>ACE CLEARWATER ENTERPRISES INC</t>
  </si>
  <si>
    <t>TORRANCE</t>
  </si>
  <si>
    <t>STPM73071</t>
  </si>
  <si>
    <t>Application  of corrosion inhibiting primer</t>
  </si>
  <si>
    <t>STPG55014</t>
  </si>
  <si>
    <t>Fusion weld of SS</t>
  </si>
  <si>
    <t>STP55P014</t>
  </si>
  <si>
    <t>Fusion Welding, corosion and heat resistant steel</t>
  </si>
  <si>
    <t>EURO-COMPOSITES CORP</t>
  </si>
  <si>
    <t>ELKWOOD</t>
  </si>
  <si>
    <t>STPM73103</t>
  </si>
  <si>
    <t>FABRICATION OF COMPOSITES</t>
  </si>
  <si>
    <t>STPM74100</t>
  </si>
  <si>
    <t>FABRICATION OF CORE</t>
  </si>
  <si>
    <t>STPM75105</t>
  </si>
  <si>
    <t>OVER AGE TESTING</t>
  </si>
  <si>
    <t>Align Precision-Cedar City, LLC.</t>
  </si>
  <si>
    <t>CEDAR CITY</t>
  </si>
  <si>
    <t>STPM73019</t>
  </si>
  <si>
    <t>Application of epoxy paste adhesive</t>
  </si>
  <si>
    <t>STPG73012</t>
  </si>
  <si>
    <t>SMITHS TUBULAR SYSTEMS</t>
  </si>
  <si>
    <t>LACONIA</t>
  </si>
  <si>
    <t>GENERAL DYNAMICS ORDNANCE AND TACTI</t>
  </si>
  <si>
    <t>RED LION</t>
  </si>
  <si>
    <t>Limited Approval</t>
  </si>
  <si>
    <t>DUCOMMUN AERO STRUCTURES</t>
  </si>
  <si>
    <t>ORANGE</t>
  </si>
  <si>
    <t>STPM74200</t>
  </si>
  <si>
    <t>ULTRASONIC TESTING OF COMPOSITES</t>
  </si>
  <si>
    <t>Guaymas</t>
  </si>
  <si>
    <t>ROYAL ENGINEERED COMPOSITES INC</t>
  </si>
  <si>
    <t>MINDEN</t>
  </si>
  <si>
    <t>STPM73010</t>
  </si>
  <si>
    <t>MACHINING OF COMPOSITES</t>
  </si>
  <si>
    <t>STPG73105</t>
  </si>
  <si>
    <t>COMPOSITE PROCESSING</t>
  </si>
  <si>
    <t>STPB73103</t>
  </si>
  <si>
    <t>GLOBE ENGINEERING COMPANY INC</t>
  </si>
  <si>
    <t>THE GILL CORPORATION - MARYLAND</t>
  </si>
  <si>
    <t>EDGEWOOD</t>
  </si>
  <si>
    <t>BUCHANANS TUBE BENDING CO INC</t>
  </si>
  <si>
    <t>TIMONIUM</t>
  </si>
  <si>
    <t>STPG73084</t>
  </si>
  <si>
    <t>BRAZING</t>
  </si>
  <si>
    <t>O FALLON CASTING LLC</t>
  </si>
  <si>
    <t>O'FALLON</t>
  </si>
  <si>
    <t>STPG73082</t>
  </si>
  <si>
    <t>WELDING OF CASTINGS</t>
  </si>
  <si>
    <t>STP55P055</t>
  </si>
  <si>
    <t>Fusion Welding of aluminum</t>
  </si>
  <si>
    <t>SUMATECH INC</t>
  </si>
  <si>
    <t>WHITE MARSH</t>
  </si>
  <si>
    <t>STPM73051</t>
  </si>
  <si>
    <t>Bonding with hi temp modified epoxy adhesive</t>
  </si>
  <si>
    <t>STPG73025WJT(4.3)</t>
  </si>
  <si>
    <t>Sheet metal parts shop run tolerances - Water Jet Cutting</t>
  </si>
  <si>
    <t>CAPPS MANUFACTURING INC</t>
  </si>
  <si>
    <t>STPB50074</t>
  </si>
  <si>
    <t>SURFACE PREP FOR BONDING</t>
  </si>
  <si>
    <t>STP30P100</t>
  </si>
  <si>
    <t>APPLICATION OF COATINGS</t>
  </si>
  <si>
    <t>Netzer Metalworks,LLC</t>
  </si>
  <si>
    <t>ESSEX</t>
  </si>
  <si>
    <t>STPG55055</t>
  </si>
  <si>
    <t>Fusion weld, aluminum</t>
  </si>
  <si>
    <t>STPG73062</t>
  </si>
  <si>
    <t>Bonding with RTV silicone</t>
  </si>
  <si>
    <t>STPG73081</t>
  </si>
  <si>
    <t>Heat cured dry film lube</t>
  </si>
  <si>
    <t>STPB73019</t>
  </si>
  <si>
    <t>STPG50074</t>
  </si>
  <si>
    <t>Surface prep for adhesive bonding</t>
  </si>
  <si>
    <t>COMPUCRAFT INDUSTRIES INC</t>
  </si>
  <si>
    <t>SANTEE</t>
  </si>
  <si>
    <t>STEELVILLE MANUFACTURING</t>
  </si>
  <si>
    <t>STEELVILLE</t>
  </si>
  <si>
    <t>RAY MACHINE INCORPORATED</t>
  </si>
  <si>
    <t>BALTIMORE</t>
  </si>
  <si>
    <t>SENIOR OPERATIONS LLC - SENIOR AERO</t>
  </si>
  <si>
    <t>SAN DIEGO</t>
  </si>
  <si>
    <t>FOLSOM TOOL &amp; MOLD CORPORATION</t>
  </si>
  <si>
    <t>ASTON</t>
  </si>
  <si>
    <t>RTI ADVANCED FORMING LTD.</t>
  </si>
  <si>
    <t>WELWYN GARDEN CITY</t>
  </si>
  <si>
    <t>AUTOMATED COATINGS, INC.</t>
  </si>
  <si>
    <t>STP50P036</t>
  </si>
  <si>
    <t>ALKALINE CLEAN</t>
  </si>
  <si>
    <t>STP50P023</t>
  </si>
  <si>
    <t>IMMERSION ALKALINE CLEAN</t>
  </si>
  <si>
    <t>STPG50029</t>
  </si>
  <si>
    <t>De OX of alumunum</t>
  </si>
  <si>
    <t>STP50P063</t>
  </si>
  <si>
    <t>Descaling and cleaning of titanium</t>
  </si>
  <si>
    <t>AERNNOVA COMPONENTES MEXICO S.A. DE</t>
  </si>
  <si>
    <t>QUERETARO</t>
  </si>
  <si>
    <t>PRYER AEROSPACE LLC</t>
  </si>
  <si>
    <t>TULSA</t>
  </si>
  <si>
    <t>METAL FINISHING COMPANY</t>
  </si>
  <si>
    <t>STP50P074</t>
  </si>
  <si>
    <t>Surface prep for bonding</t>
  </si>
  <si>
    <t>STP65P109</t>
  </si>
  <si>
    <t>Application of adhesive sealant</t>
  </si>
  <si>
    <t>PROTECTIVE COATINGS INC</t>
  </si>
  <si>
    <t>KENT</t>
  </si>
  <si>
    <t>STPG50036</t>
  </si>
  <si>
    <t>Alkaline clean</t>
  </si>
  <si>
    <t>AEROBOND CORP</t>
  </si>
  <si>
    <t>SPRINGFIELD</t>
  </si>
  <si>
    <t>STPG73011</t>
  </si>
  <si>
    <t>Sealing of cured coposite details</t>
  </si>
  <si>
    <t>STPG73078</t>
  </si>
  <si>
    <t>Testing of adhesives</t>
  </si>
  <si>
    <t>VALENCE SURFACE TECHNOLOGIES</t>
  </si>
  <si>
    <t>STPG73021</t>
  </si>
  <si>
    <t>FEP FL Resin hard coat</t>
  </si>
  <si>
    <t>SULLIVAN PRECISION METAL FINISHING</t>
  </si>
  <si>
    <t>SULLIVAN</t>
  </si>
  <si>
    <t>PTI INDUSTRIES INCORPORATED</t>
  </si>
  <si>
    <t>ENFIELD</t>
  </si>
  <si>
    <t>STPG60022</t>
  </si>
  <si>
    <t>bonding with modified adhesive</t>
  </si>
  <si>
    <t>STMGH696</t>
  </si>
  <si>
    <t>EPOXY ADHESIVE PRIMER</t>
  </si>
  <si>
    <t>STMGA350</t>
  </si>
  <si>
    <t>CERAMIC FILLED PTF</t>
  </si>
  <si>
    <t>HUGGINS METAL FINISHING</t>
  </si>
  <si>
    <t>WEST SULLIVAN</t>
  </si>
  <si>
    <t>ALLOY PROCESSING</t>
  </si>
  <si>
    <t>COMPTON</t>
  </si>
  <si>
    <t>FOUNTAIN PLATING CO INC</t>
  </si>
  <si>
    <t>WEST SPRINGFIELD</t>
  </si>
  <si>
    <t>STPM50075</t>
  </si>
  <si>
    <t>PAA</t>
  </si>
  <si>
    <t>HYDROFORM USA INC</t>
  </si>
  <si>
    <t>CARSON</t>
  </si>
  <si>
    <t>PERVAN INDUSTRIES</t>
  </si>
  <si>
    <t>FINE QUALITY METAL FINISHING INC</t>
  </si>
  <si>
    <t>LONG BEACH</t>
  </si>
  <si>
    <t>ANODYNE INC.</t>
  </si>
  <si>
    <t>SANTA ANA</t>
  </si>
  <si>
    <t>STP50P046</t>
  </si>
  <si>
    <t>DEGREASE</t>
  </si>
  <si>
    <t>AEROFAB, INC</t>
  </si>
  <si>
    <t>INDIANAPOLIS</t>
  </si>
  <si>
    <t>KLUNE INDUSTRIES INC</t>
  </si>
  <si>
    <t>NORTH HOLLYWOOD</t>
  </si>
  <si>
    <t>QUALITY PLATING OF TULSA INC</t>
  </si>
  <si>
    <t>AERO METAL FINISHING</t>
  </si>
  <si>
    <t>FENTON</t>
  </si>
  <si>
    <t>3P PROCESSING</t>
  </si>
  <si>
    <t>BARNES AEROSPACE</t>
  </si>
  <si>
    <t>WEST CHESTER</t>
  </si>
  <si>
    <t>BOWMAN PLATING CO</t>
  </si>
  <si>
    <t>C.I.L. METAL FINISHING INC.</t>
  </si>
  <si>
    <t>LAWRENCE</t>
  </si>
  <si>
    <t>EASTERN PLATING CO INC</t>
  </si>
  <si>
    <t>ROSEDALE</t>
  </si>
  <si>
    <t>EMBEE Processing/Nobel Aerospace</t>
  </si>
  <si>
    <t>EXPERIMENTAL MACHINE INC.</t>
  </si>
  <si>
    <t>NEW FREEDOM</t>
  </si>
  <si>
    <t>MORRELL'S ELECTRO PLATING</t>
  </si>
  <si>
    <t>OZARK MOUNTAIN TECHNOLOGIES</t>
  </si>
  <si>
    <t>CUBA</t>
  </si>
  <si>
    <t>AAA PLATING</t>
  </si>
  <si>
    <t>Valence Surface Technologie</t>
  </si>
  <si>
    <t>LYNWOOD</t>
  </si>
  <si>
    <t>HAFEI AVIATION INDUSTRY CO LTD</t>
  </si>
  <si>
    <t>HAERBIN</t>
  </si>
  <si>
    <t>STPG73103</t>
  </si>
  <si>
    <t>COMPOSITE BONDING</t>
  </si>
  <si>
    <t>PROCOAT FINISHING LTD</t>
  </si>
  <si>
    <t>VAUGHAN</t>
  </si>
  <si>
    <t>BLUE STREAK FINISHERS LLC</t>
  </si>
  <si>
    <t>EVERETT</t>
  </si>
  <si>
    <t>POLY METAL FINISHING, INC.</t>
  </si>
  <si>
    <t>STPG50075</t>
  </si>
  <si>
    <t>Clean for Bonding</t>
  </si>
  <si>
    <t>AIRCRAFT FINISHING, CORP</t>
  </si>
  <si>
    <t>BABYLON</t>
  </si>
  <si>
    <t>CYGNUS INC.</t>
  </si>
  <si>
    <t>PONDERAY</t>
  </si>
  <si>
    <t>ALEXANDRIA COATINGS L.L.C.</t>
  </si>
  <si>
    <t>LORTON</t>
  </si>
  <si>
    <t>AMS2700</t>
  </si>
  <si>
    <t>PASSIVATION</t>
  </si>
  <si>
    <t>IN HOUSE PASSIVATION ONLY; NO NADCAP ACCREDITATION AVAILABLE</t>
  </si>
  <si>
    <t>AC7114/3</t>
  </si>
  <si>
    <t>Nadcap Audit Criteria for Non Destructive Test Ultrasonic</t>
  </si>
  <si>
    <t>Ultrasonic In House Only</t>
  </si>
  <si>
    <t>Name 1</t>
  </si>
  <si>
    <t>City</t>
  </si>
  <si>
    <t>Process Code</t>
  </si>
  <si>
    <t>Description</t>
  </si>
  <si>
    <t>Status Description</t>
  </si>
  <si>
    <t>Scope of Approval</t>
  </si>
  <si>
    <t>General Comment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>Column16374</t>
  </si>
  <si>
    <t>Column16375</t>
  </si>
  <si>
    <t>Column16376</t>
  </si>
  <si>
    <t>Column16377</t>
  </si>
  <si>
    <t>FOR E-FILE FILTER ON ANY COLUMN BELOW TO FIND A SUPPLIER / PROCESS / SPECIFICATION</t>
  </si>
  <si>
    <t>MRAS</t>
  </si>
  <si>
    <t>Sheet metal parts shop run tolerances - Laser Cutting</t>
  </si>
  <si>
    <t>STPG73025 LSR (4.1)</t>
  </si>
  <si>
    <t>Sheet metal parts shop run tolerances - ED</t>
  </si>
  <si>
    <t>STPG73025 EDM (4.2)</t>
  </si>
  <si>
    <t>STPG50046</t>
  </si>
  <si>
    <t>NADC</t>
  </si>
  <si>
    <t>Cleaning and descaling of  and passivation of SS</t>
  </si>
  <si>
    <t>STPG50042</t>
  </si>
  <si>
    <t>Anotic Coating</t>
  </si>
  <si>
    <t>STPG30112</t>
  </si>
  <si>
    <t>Chem film</t>
  </si>
  <si>
    <t>STPG30063</t>
  </si>
  <si>
    <t>hardening of SS to conditions (H)</t>
  </si>
  <si>
    <t>STPG10451</t>
  </si>
  <si>
    <t>Precipitation Hardening 17-4 PH Corrosion Resistant Steel to</t>
  </si>
  <si>
    <t>STPG10439</t>
  </si>
  <si>
    <t>HARDENING OF SS</t>
  </si>
  <si>
    <t>STPG10438</t>
  </si>
  <si>
    <t>HEAT TREATMENT OF STEEL</t>
  </si>
  <si>
    <t>STPG10400</t>
  </si>
  <si>
    <t>Heat Treat 6061</t>
  </si>
  <si>
    <t>STPG10310</t>
  </si>
  <si>
    <t>Heat Treat 2024</t>
  </si>
  <si>
    <t>STPG10305</t>
  </si>
  <si>
    <t>HEAT TREATMENT OF ALUMINUM</t>
  </si>
  <si>
    <t>STPG10300</t>
  </si>
  <si>
    <t>Leak testing of bonded assemblies</t>
  </si>
  <si>
    <t>STP75P109</t>
  </si>
  <si>
    <t>Resin tranfer molded laminates</t>
  </si>
  <si>
    <t>STP75P108</t>
  </si>
  <si>
    <t>Composite machining</t>
  </si>
  <si>
    <t>STP75P104</t>
  </si>
  <si>
    <t>Testing of composites</t>
  </si>
  <si>
    <t>STP75P102</t>
  </si>
  <si>
    <t>Fabrication of epoxy laminates</t>
  </si>
  <si>
    <t>STP75P101</t>
  </si>
  <si>
    <t>Sealing of cured coposit details</t>
  </si>
  <si>
    <t>STP70P100</t>
  </si>
  <si>
    <t>Application of SS screen</t>
  </si>
  <si>
    <t>STP65P108</t>
  </si>
  <si>
    <t>Repair for epoxy laminate composite</t>
  </si>
  <si>
    <t>STP65P100</t>
  </si>
  <si>
    <t>Application of epoxy paste film adhesive</t>
  </si>
  <si>
    <t>STP60P103</t>
  </si>
  <si>
    <t>APPLICATION OF DRY FILM LUBE</t>
  </si>
  <si>
    <t>STP40P100</t>
  </si>
  <si>
    <t>Stress relief of aluminum</t>
  </si>
  <si>
    <t>STP10P321</t>
  </si>
  <si>
    <t>STP10P300</t>
  </si>
  <si>
    <t>High Tempeopxy paste adhesive</t>
  </si>
  <si>
    <t>STMPM133</t>
  </si>
  <si>
    <t>Adhesive, spayable</t>
  </si>
  <si>
    <t>STMPM121</t>
  </si>
  <si>
    <t>CORE SPLICE FOAM</t>
  </si>
  <si>
    <t>STMPM120</t>
  </si>
  <si>
    <t>STMPH107</t>
  </si>
  <si>
    <t>SILVER PLATING</t>
  </si>
  <si>
    <t>QQS365</t>
  </si>
  <si>
    <t>CAD PLATING</t>
  </si>
  <si>
    <t>QQP416</t>
  </si>
  <si>
    <t>QMS MISCELLANEOUS</t>
  </si>
  <si>
    <t>QMS</t>
  </si>
  <si>
    <t>NAS CERTIFICATION &amp; QUALIFICATION OF NONDESTRUCTIVE TEST PER</t>
  </si>
  <si>
    <t>NAS410</t>
  </si>
  <si>
    <t>WELDING, METAL ARC AND GAS, STEELS, AND CORROSION A</t>
  </si>
  <si>
    <t>MILW8611</t>
  </si>
  <si>
    <t>WELDING, RESISTANCE: SPOT AND SEAM</t>
  </si>
  <si>
    <t>MILW6858</t>
  </si>
  <si>
    <t>CORROSION-RESISTANT STEEL PARTS: SAMPLING, INSPECTION AND TE</t>
  </si>
  <si>
    <t>MILSTD753</t>
  </si>
  <si>
    <t>FUSION WELDING</t>
  </si>
  <si>
    <t>MILSTD2219</t>
  </si>
  <si>
    <t>INSPECTION, MAGNETIC PARTICLEÂ </t>
  </si>
  <si>
    <t>MILSTD1949</t>
  </si>
  <si>
    <t>INSPECTION, LIQUID PENETRANT AND MAGNETIC PARTICLE, SOUNDNES</t>
  </si>
  <si>
    <t>MILSTD1907</t>
  </si>
  <si>
    <t>SHOT PEENING</t>
  </si>
  <si>
    <t>MILSTD1595</t>
  </si>
  <si>
    <t>MILS13165</t>
  </si>
  <si>
    <t>PERFORMANCE SPECIFICATION: COATING: POLYURETHANE, AIRCRAFT A</t>
  </si>
  <si>
    <t>MILPRF85285</t>
  </si>
  <si>
    <t>PERFORMANCE SPECIFICATION: PRIMER COATINGS: EPOXY, HIGH-SOLI</t>
  </si>
  <si>
    <t>MILPRF23377</t>
  </si>
  <si>
    <t>SOLID FILM LUBRICANT HEAT CURED</t>
  </si>
  <si>
    <t>MILL8937</t>
  </si>
  <si>
    <t>SOLID FILM LUBRICANT</t>
  </si>
  <si>
    <t>MILL81329</t>
  </si>
  <si>
    <t>MILL46010</t>
  </si>
  <si>
    <t>MILL23398</t>
  </si>
  <si>
    <t>MAGNETIC PARTICLE INSPECTION</t>
  </si>
  <si>
    <t>MILI6868</t>
  </si>
  <si>
    <t>FINISHES: ORGANIC, WEAPONS SYSTEM, APPLICATION AND CONTROL O</t>
  </si>
  <si>
    <t>MILF18264</t>
  </si>
  <si>
    <t>CHEMICAL CONVERSION COATINGS ON ALUMINUM AND ALUMINUM ALLOYS</t>
  </si>
  <si>
    <t>MILDTL5541</t>
  </si>
  <si>
    <t>Chemical Conversion Coatings</t>
  </si>
  <si>
    <t>MILC81706</t>
  </si>
  <si>
    <t>MILC5541</t>
  </si>
  <si>
    <t>COATING SYSTEM, EPOXY-POLYAMIDE, CHEMICAL AND SOLVENT RESIST</t>
  </si>
  <si>
    <t>MILC22751</t>
  </si>
  <si>
    <t>BRAZING STEEL COPPER ALLOYS</t>
  </si>
  <si>
    <t>MILB007883</t>
  </si>
  <si>
    <t>ANODIC COATINGS FOR ALUMINUM</t>
  </si>
  <si>
    <t>ALUMINUM OXIDE COATINGS, LUBRICATIVE, FOR ALUMINUM</t>
  </si>
  <si>
    <t>MILA63576</t>
  </si>
  <si>
    <t>Standard Practice for Radiographic Examination</t>
  </si>
  <si>
    <t>ASTME1742</t>
  </si>
  <si>
    <t>Standard Test Method for Assignment of the Glass Transition</t>
  </si>
  <si>
    <t>ASTME1640</t>
  </si>
  <si>
    <t>Standard Practice For Magnetic Particle Testing</t>
  </si>
  <si>
    <t>ASTME1444</t>
  </si>
  <si>
    <t>Standard Practice for Liquid Penetrant Testing</t>
  </si>
  <si>
    <t>ASTME1417</t>
  </si>
  <si>
    <t>Short-beam testing of polymer matrix composite materials</t>
  </si>
  <si>
    <t>ASTMD2344</t>
  </si>
  <si>
    <t>Standard Test Method For Flatwise Tensile Strength Of Sandwi</t>
  </si>
  <si>
    <t>ASTMC297</t>
  </si>
  <si>
    <t>PASSIVATION OF SS</t>
  </si>
  <si>
    <t>ASTMB600</t>
  </si>
  <si>
    <t>Standard Practice for Ultrasonic Inspection of Aluminum-Allo</t>
  </si>
  <si>
    <t>ASTMB594UT</t>
  </si>
  <si>
    <t>ULTRASONIC INSPECTION OF ALUMINUM-ALL</t>
  </si>
  <si>
    <t>ASTMB594</t>
  </si>
  <si>
    <t>SALT SPRAY TESTING</t>
  </si>
  <si>
    <t>ASTMB117</t>
  </si>
  <si>
    <t>CLEANING &amp; PASSIVATION OF SS</t>
  </si>
  <si>
    <t>ASTMA380</t>
  </si>
  <si>
    <t>REGS</t>
  </si>
  <si>
    <t>QUALITY MANAGEMENT SYSTEM - Distributors</t>
  </si>
  <si>
    <t>AS9120</t>
  </si>
  <si>
    <t>QUALITY MANAGEMENT SYSTEM - MRO</t>
  </si>
  <si>
    <t>AS9110/ISO9001</t>
  </si>
  <si>
    <t>QUALITY MANAGEMENT SYSTEM</t>
  </si>
  <si>
    <t>AS9100</t>
  </si>
  <si>
    <t>AS1701</t>
  </si>
  <si>
    <t>Inspection, Ultrasonic, Wrought Metals, Process for</t>
  </si>
  <si>
    <t>AMSSTD2154</t>
  </si>
  <si>
    <t>Heat Treat of Titanium</t>
  </si>
  <si>
    <t>AMSH81200B</t>
  </si>
  <si>
    <t>HEAT TREATMENT OF TITANIUM AND TITANIULMIM AILTLOYS</t>
  </si>
  <si>
    <t>AMSH81200</t>
  </si>
  <si>
    <t>ANEALING</t>
  </si>
  <si>
    <t>AMSH6875</t>
  </si>
  <si>
    <t>CHEM MILL</t>
  </si>
  <si>
    <t>AMSC81769</t>
  </si>
  <si>
    <t>CHEM FILM</t>
  </si>
  <si>
    <t>AMSC5541</t>
  </si>
  <si>
    <t>Rings, Flash Welded Titanium and Titanium AlloysÂ </t>
  </si>
  <si>
    <t>AMS7498</t>
  </si>
  <si>
    <t>Rings, Flash Welded, Corrosion and Heat Resistant Austenitic</t>
  </si>
  <si>
    <t>AMS7490</t>
  </si>
  <si>
    <t>Alloy, Corrosion and Heat-Resistant, Sheet, Strip, and Plate</t>
  </si>
  <si>
    <t>AMS5874</t>
  </si>
  <si>
    <t>HEAT TREATMENT OF TITANIUM</t>
  </si>
  <si>
    <t>AMS2801</t>
  </si>
  <si>
    <t>Heat Treatment Wrought Nickel Alloy and Cobalt Alloy Parts</t>
  </si>
  <si>
    <t>AMS2774</t>
  </si>
  <si>
    <t>HEAT TREATMENT OF ALUMINUM ALLOY RAW MATERIALS</t>
  </si>
  <si>
    <t>AMS2772</t>
  </si>
  <si>
    <t>Aluminum Casting Heat Treating</t>
  </si>
  <si>
    <t>AMS2771</t>
  </si>
  <si>
    <t>Aluminum Heat Treat</t>
  </si>
  <si>
    <t>AMS2770</t>
  </si>
  <si>
    <t>AMS2759/4</t>
  </si>
  <si>
    <t>AMS2759/3</t>
  </si>
  <si>
    <t>AMS2759/2</t>
  </si>
  <si>
    <t>AMS2759</t>
  </si>
  <si>
    <t>PYROMETRY</t>
  </si>
  <si>
    <t>AMS2750</t>
  </si>
  <si>
    <t>Welding of Castings</t>
  </si>
  <si>
    <t>AMS2694</t>
  </si>
  <si>
    <t>SILVER BRAZING</t>
  </si>
  <si>
    <t>AMS2664</t>
  </si>
  <si>
    <t>HYDROLIC PRESSURE TESTING</t>
  </si>
  <si>
    <t>AMS2615</t>
  </si>
  <si>
    <t>PTFE Surface Treatment</t>
  </si>
  <si>
    <t>AMS2491</t>
  </si>
  <si>
    <t>PTFE Hard Coat</t>
  </si>
  <si>
    <t>AMS2482</t>
  </si>
  <si>
    <t>Sulfuric Acis Anodize</t>
  </si>
  <si>
    <t>AMS2472</t>
  </si>
  <si>
    <t>Undyed Anotic Coatings</t>
  </si>
  <si>
    <t>AMS2471</t>
  </si>
  <si>
    <t>ANODIC COATINGS</t>
  </si>
  <si>
    <t>AMS2470</t>
  </si>
  <si>
    <t>HARD COAT</t>
  </si>
  <si>
    <t>AMS2469</t>
  </si>
  <si>
    <t>AMS2432</t>
  </si>
  <si>
    <t>AMS2430</t>
  </si>
  <si>
    <t>CHROMIUM PLATING</t>
  </si>
  <si>
    <t>AMS2406</t>
  </si>
  <si>
    <t>NICKEL PLATING</t>
  </si>
  <si>
    <t>AMS2403</t>
  </si>
  <si>
    <t>ZINC PLATING</t>
  </si>
  <si>
    <t>AMS2402</t>
  </si>
  <si>
    <t>NADCAP COMPOSITES</t>
  </si>
  <si>
    <t>AC7118</t>
  </si>
  <si>
    <t>Nadcap Audit Criteria for NonDestructive Testing (NDT) Audit</t>
  </si>
  <si>
    <t>AC7114</t>
  </si>
  <si>
    <t>QMS Approval Nadcap Accreditation</t>
  </si>
  <si>
    <t>AC7004 NADCAP QMS</t>
  </si>
  <si>
    <t>AUDIT CRITERIA FOR NADCAP ACCREDITATION</t>
  </si>
  <si>
    <t>AC7000</t>
  </si>
  <si>
    <t>Approval Type</t>
  </si>
  <si>
    <t>FOR E-FILE FILTER ON ANY COLUMN BELOW TO FIND A SPECIFICATION / PROCESS</t>
  </si>
  <si>
    <t>Specification List - Approval Type</t>
  </si>
  <si>
    <t>ABRASIVE CLEANING</t>
  </si>
  <si>
    <t>MILPRF8625</t>
  </si>
  <si>
    <t>REFER TO M1000 FOR USAGE        REVISION DATE: 2024-03-06</t>
  </si>
  <si>
    <r>
      <rPr>
        <b/>
        <sz val="12"/>
        <rFont val="Verdana"/>
        <family val="2"/>
      </rPr>
      <t>REVISION DATE: 2024-03-06</t>
    </r>
    <r>
      <rPr>
        <b/>
        <sz val="24"/>
        <rFont val="Verdana"/>
        <family val="2"/>
      </rPr>
      <t xml:space="preserve">                       (APL) MRAS Special Process List of APPROVED Processor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Verdana"/>
      <family val="2"/>
    </font>
    <font>
      <b/>
      <sz val="24"/>
      <name val="Verdana"/>
      <family val="2"/>
    </font>
    <font>
      <b/>
      <i/>
      <sz val="10"/>
      <name val="Verdana"/>
      <family val="2"/>
    </font>
    <font>
      <b/>
      <sz val="24"/>
      <color theme="1"/>
      <name val="Verdana"/>
      <family val="2"/>
    </font>
    <font>
      <b/>
      <i/>
      <sz val="14"/>
      <color theme="1"/>
      <name val="Verdana"/>
      <family val="2"/>
    </font>
    <font>
      <b/>
      <sz val="12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19">
    <xf numFmtId="0" fontId="0" fillId="0" borderId="0" xfId="0" applyAlignment="1">
      <alignment vertical="top"/>
    </xf>
    <xf numFmtId="0" fontId="3" fillId="0" borderId="0" xfId="0" applyFont="1" applyAlignment="1">
      <alignment vertical="top"/>
    </xf>
    <xf numFmtId="0" fontId="4" fillId="2" borderId="1" xfId="0" applyFont="1" applyFill="1" applyBorder="1" applyAlignment="1">
      <alignment vertical="top"/>
    </xf>
    <xf numFmtId="0" fontId="4" fillId="2" borderId="2" xfId="0" applyFont="1" applyFill="1" applyBorder="1" applyAlignment="1">
      <alignment vertical="top"/>
    </xf>
    <xf numFmtId="0" fontId="2" fillId="0" borderId="0" xfId="1" applyAlignment="1">
      <alignment vertical="top"/>
    </xf>
    <xf numFmtId="0" fontId="2" fillId="0" borderId="0" xfId="1"/>
    <xf numFmtId="0" fontId="4" fillId="4" borderId="0" xfId="1" applyFont="1" applyFill="1"/>
    <xf numFmtId="0" fontId="3" fillId="0" borderId="0" xfId="1" applyFont="1" applyAlignment="1">
      <alignment vertical="top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  <xf numFmtId="0" fontId="7" fillId="0" borderId="6" xfId="1" applyFont="1" applyBorder="1" applyAlignment="1">
      <alignment horizontal="center" vertical="center"/>
    </xf>
    <xf numFmtId="0" fontId="6" fillId="0" borderId="3" xfId="1" applyFont="1" applyBorder="1" applyAlignment="1">
      <alignment horizontal="left" vertical="top"/>
    </xf>
    <xf numFmtId="0" fontId="8" fillId="0" borderId="7" xfId="1" applyFont="1" applyBorder="1" applyAlignment="1">
      <alignment horizontal="center" vertical="center"/>
    </xf>
    <xf numFmtId="0" fontId="7" fillId="0" borderId="7" xfId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top"/>
    </xf>
    <xf numFmtId="0" fontId="1" fillId="0" borderId="0" xfId="1" applyFont="1" applyAlignment="1">
      <alignment vertical="top"/>
    </xf>
    <xf numFmtId="0" fontId="5" fillId="3" borderId="4" xfId="0" applyFont="1" applyFill="1" applyBorder="1" applyAlignment="1">
      <alignment horizontal="left" vertical="center"/>
    </xf>
    <xf numFmtId="0" fontId="5" fillId="3" borderId="5" xfId="0" applyFont="1" applyFill="1" applyBorder="1" applyAlignment="1">
      <alignment horizontal="left" vertical="center"/>
    </xf>
    <xf numFmtId="0" fontId="5" fillId="3" borderId="6" xfId="0" applyFont="1" applyFill="1" applyBorder="1" applyAlignment="1">
      <alignment horizontal="left" vertical="center"/>
    </xf>
  </cellXfs>
  <cellStyles count="2">
    <cellStyle name="Normal" xfId="0" builtinId="0"/>
    <cellStyle name="Normal 2" xfId="1" xr:uid="{4EB58E8B-4ADB-4169-A26C-67BB6B71D302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84E9F8-20C7-42F1-91EE-02F638092D9B}" name="Table2" displayName="Table2" ref="A3:XFD190" totalsRowShown="0" headerRowDxfId="0">
  <autoFilter ref="A3:XFD190" xr:uid="{9F84E9F8-20C7-42F1-91EE-02F638092D9B}"/>
  <tableColumns count="16384">
    <tableColumn id="1" xr3:uid="{A62C5711-6556-430B-8901-093412D59A58}" name="Name 1"/>
    <tableColumn id="2" xr3:uid="{6E84C5C7-A66C-4824-8DDA-F999DB04CDC1}" name="City"/>
    <tableColumn id="3" xr3:uid="{C0B7C548-90F7-46FB-A301-E873451FEEE6}" name="Process Code"/>
    <tableColumn id="4" xr3:uid="{F31EFD3F-4115-4371-88C9-936DF5F18A63}" name="Description"/>
    <tableColumn id="5" xr3:uid="{19B7FD3B-9C70-490A-8CC6-5A42E5C9EA09}" name="Status Description"/>
    <tableColumn id="6" xr3:uid="{3441FF38-29C3-4B0F-9FDF-D2BFC662784A}" name="Scope of Approval"/>
    <tableColumn id="7" xr3:uid="{808BA889-68DA-4FF8-96F3-6DC1D060155C}" name="General Comment"/>
    <tableColumn id="8" xr3:uid="{67803010-FF78-4255-9074-479F3C98DE17}" name="Column1"/>
    <tableColumn id="9" xr3:uid="{5974760F-150B-49A5-B36B-3249D46C22D2}" name="Column2"/>
    <tableColumn id="10" xr3:uid="{7CA7FDC2-32B9-4AC2-95B5-7B740559DFA9}" name="Column3"/>
    <tableColumn id="11" xr3:uid="{4A419506-FB9E-4C35-89AB-1582E29753FB}" name="Column4"/>
    <tableColumn id="12" xr3:uid="{208CA124-9208-4573-BD48-D87805CF3E48}" name="Column5"/>
    <tableColumn id="13" xr3:uid="{FA80E219-DF14-428E-9100-226E9EE19596}" name="Column6"/>
    <tableColumn id="14" xr3:uid="{032165FE-639B-42F4-B3D9-4E865106F2B0}" name="Column7"/>
    <tableColumn id="15" xr3:uid="{EEAFE11D-06E4-495E-BE6B-FB6E935609D3}" name="Column8"/>
    <tableColumn id="16" xr3:uid="{6259F67C-934B-46E7-BE59-A53805C27EF8}" name="Column9"/>
    <tableColumn id="17" xr3:uid="{5A102797-B0A0-4142-BDF9-2853FEE16125}" name="Column10"/>
    <tableColumn id="18" xr3:uid="{FBEC43CE-6D78-4746-A833-E01DD5C6682A}" name="Column11"/>
    <tableColumn id="19" xr3:uid="{AAE1434E-C2FD-49C6-B6B6-C085F2718DAF}" name="Column12"/>
    <tableColumn id="20" xr3:uid="{39E34019-C296-4467-B5A8-D5F6BF9C523B}" name="Column13"/>
    <tableColumn id="21" xr3:uid="{EBB389B3-393B-479F-BB4C-5138E10E05FD}" name="Column14"/>
    <tableColumn id="22" xr3:uid="{24558CDF-4D85-4DFF-A794-5B77BD63AEE9}" name="Column15"/>
    <tableColumn id="23" xr3:uid="{9BAB8826-B22F-4495-8159-766B1D763886}" name="Column16"/>
    <tableColumn id="24" xr3:uid="{A1C0FDAF-969C-44B3-AF6C-56B2FC2C6DC8}" name="Column17"/>
    <tableColumn id="25" xr3:uid="{F1F9933C-B5A5-4652-8EC5-3FED09120B4F}" name="Column18"/>
    <tableColumn id="26" xr3:uid="{8D852332-5F6A-4C83-8612-ECA47A2E1D9A}" name="Column19"/>
    <tableColumn id="27" xr3:uid="{71EBF54F-C45A-488F-B377-088332DB0994}" name="Column20"/>
    <tableColumn id="28" xr3:uid="{ED096506-1A35-4201-A34A-2B2F93E62BE0}" name="Column21"/>
    <tableColumn id="29" xr3:uid="{BE8D55BA-76F0-4596-AE16-413A79187A02}" name="Column22"/>
    <tableColumn id="30" xr3:uid="{2BEA322C-9EBA-4853-86DE-7BBAB385A6E5}" name="Column23"/>
    <tableColumn id="31" xr3:uid="{7695B3D7-0F10-4F5A-8F39-E7CCB90A139D}" name="Column24"/>
    <tableColumn id="32" xr3:uid="{13F75255-C637-45E7-B95E-C32EB8181408}" name="Column25"/>
    <tableColumn id="33" xr3:uid="{E27D6934-16F6-45F2-AD81-43AD4297F04E}" name="Column26"/>
    <tableColumn id="34" xr3:uid="{6796528F-1AC5-4589-A1C9-F24C178AD3E9}" name="Column27"/>
    <tableColumn id="35" xr3:uid="{295789D4-01B7-426A-9909-FF5CDF361DCD}" name="Column28"/>
    <tableColumn id="36" xr3:uid="{70FA677A-9F61-4173-B05C-DFD572848533}" name="Column29"/>
    <tableColumn id="37" xr3:uid="{064875AA-DAFC-4189-A5D9-5374AD39316F}" name="Column30"/>
    <tableColumn id="38" xr3:uid="{2DF7AD09-B6D2-4005-AFA3-48524A71FEDA}" name="Column31"/>
    <tableColumn id="39" xr3:uid="{D19C318D-C22D-4D50-A2F2-D9EDB402A684}" name="Column32"/>
    <tableColumn id="40" xr3:uid="{3181D0FD-A019-4F5D-ABAE-7758F26B478C}" name="Column33"/>
    <tableColumn id="41" xr3:uid="{D48E6B5D-55D5-4DF6-92CC-0A57F294838F}" name="Column34"/>
    <tableColumn id="42" xr3:uid="{B821D979-8D6E-4B0C-A5B0-25A9C563368A}" name="Column35"/>
    <tableColumn id="43" xr3:uid="{C9684A1D-9592-4F80-AC6B-FD8DFD76A0DE}" name="Column36"/>
    <tableColumn id="44" xr3:uid="{F8192B5A-65FD-4C44-B5E5-101BFEAB256B}" name="Column37"/>
    <tableColumn id="45" xr3:uid="{E5D086D9-1FC8-4BF7-82D8-078A6E7F14D8}" name="Column38"/>
    <tableColumn id="46" xr3:uid="{D100C92D-E4A8-44B7-9F04-EA34B2ABA663}" name="Column39"/>
    <tableColumn id="47" xr3:uid="{B7065694-A2A8-4CC2-BFE5-1FC60172CD24}" name="Column40"/>
    <tableColumn id="48" xr3:uid="{F852DA0C-375E-45EB-9028-32991FBCB8E7}" name="Column41"/>
    <tableColumn id="49" xr3:uid="{2A06D5FB-3AB6-47B6-9E04-A30E7CF25EFA}" name="Column42"/>
    <tableColumn id="50" xr3:uid="{30E25B79-47BE-415C-9105-785C7EB88B34}" name="Column43"/>
    <tableColumn id="51" xr3:uid="{036F433B-A47C-4B33-B33C-6FECF8D5CD26}" name="Column44"/>
    <tableColumn id="52" xr3:uid="{1DA91FBB-84C8-417C-8854-2427308BA71D}" name="Column45"/>
    <tableColumn id="53" xr3:uid="{712C1B02-47EB-4A58-A8C1-EE7B4358EAEC}" name="Column46"/>
    <tableColumn id="54" xr3:uid="{F99B223C-4211-45D2-9494-5D095D1F59C3}" name="Column47"/>
    <tableColumn id="55" xr3:uid="{ACFE642D-18F2-4F18-BDD6-6BDDA8BB2A11}" name="Column48"/>
    <tableColumn id="56" xr3:uid="{F41E5FB5-31B4-46CE-862E-B02DB1D8BCE4}" name="Column49"/>
    <tableColumn id="57" xr3:uid="{1BD660EC-62EA-4FAD-BF80-E09B03A18534}" name="Column50"/>
    <tableColumn id="58" xr3:uid="{5DF248C1-F375-4E23-940F-2BE3ED407D41}" name="Column51"/>
    <tableColumn id="59" xr3:uid="{A858377A-B03E-426D-A9D3-DA82A99410DA}" name="Column52"/>
    <tableColumn id="60" xr3:uid="{F31A8245-DAAA-4D45-8D61-7157043C2FFF}" name="Column53"/>
    <tableColumn id="61" xr3:uid="{0FEC189B-87BC-4703-BAA3-E8031CA2907B}" name="Column54"/>
    <tableColumn id="62" xr3:uid="{F91CBE1B-96B4-499A-BE4F-E32CBF813545}" name="Column55"/>
    <tableColumn id="63" xr3:uid="{482DCE96-5BD0-4453-B2A5-ED52E1A6DE0D}" name="Column56"/>
    <tableColumn id="64" xr3:uid="{BBEB851C-FDC0-4FCC-B959-12B733462966}" name="Column57"/>
    <tableColumn id="65" xr3:uid="{F0B76FD7-E589-4E69-9DB8-5CE49525381C}" name="Column58"/>
    <tableColumn id="66" xr3:uid="{12312C86-A96D-4A75-93DF-A9CC196E2B69}" name="Column59"/>
    <tableColumn id="67" xr3:uid="{ACFA8EE9-0983-4467-B928-E5FBDADFC6F9}" name="Column60"/>
    <tableColumn id="68" xr3:uid="{00EA1DBA-B706-4F13-BEB8-4936FB0E5A61}" name="Column61"/>
    <tableColumn id="69" xr3:uid="{D45A3D99-2383-45E4-BFBA-43F4378E07BB}" name="Column62"/>
    <tableColumn id="70" xr3:uid="{00FFE045-1F8D-4824-8ABB-232224F378D2}" name="Column63"/>
    <tableColumn id="71" xr3:uid="{9A41DC08-A3AC-42B7-B74E-384150647ADC}" name="Column64"/>
    <tableColumn id="72" xr3:uid="{27CD13BA-F8D9-45C1-B7D4-3A6E74F44559}" name="Column65"/>
    <tableColumn id="73" xr3:uid="{095A0B77-D1F7-47E2-8E86-942E6FD95C36}" name="Column66"/>
    <tableColumn id="74" xr3:uid="{0366479E-0082-4037-9D46-F98E9F56E6AB}" name="Column67"/>
    <tableColumn id="75" xr3:uid="{EC090482-D2D9-4092-A76F-8659818848F9}" name="Column68"/>
    <tableColumn id="76" xr3:uid="{B0A172BC-E256-4F63-B19E-3E0EB35E393C}" name="Column69"/>
    <tableColumn id="77" xr3:uid="{4CFD41F8-DD36-4A0B-BCF1-E44D5E4E8F6F}" name="Column70"/>
    <tableColumn id="78" xr3:uid="{7552B7F8-37F8-4C94-BE3C-25F96DE55198}" name="Column71"/>
    <tableColumn id="79" xr3:uid="{8CE67E26-C74C-4E37-B20E-4FD5A7482939}" name="Column72"/>
    <tableColumn id="80" xr3:uid="{FD20933A-16E8-40D1-B26A-3E7A6D0F3FC8}" name="Column73"/>
    <tableColumn id="81" xr3:uid="{CDD2114E-97CF-4BDF-8435-BF4B45D7F0F4}" name="Column74"/>
    <tableColumn id="82" xr3:uid="{8BC3C175-6C0F-4A91-A3FE-CA8BB9A14E2B}" name="Column75"/>
    <tableColumn id="83" xr3:uid="{21707294-E45D-46E2-84A7-E5CD3C02AAA9}" name="Column76"/>
    <tableColumn id="84" xr3:uid="{D47346C6-C059-46EF-A827-81A5F971EBC1}" name="Column77"/>
    <tableColumn id="85" xr3:uid="{3B0D4158-52EE-45DB-8020-B66FBD3B4DE8}" name="Column78"/>
    <tableColumn id="86" xr3:uid="{AFA7ABA1-EB9A-4D20-9F77-608C814A1597}" name="Column79"/>
    <tableColumn id="87" xr3:uid="{B407312C-0CD6-4776-A636-BBE23519F3C4}" name="Column80"/>
    <tableColumn id="88" xr3:uid="{00D7D85B-B2F7-415F-9786-9D69F317A9AD}" name="Column81"/>
    <tableColumn id="89" xr3:uid="{D8BF8688-F87A-4FE9-B5D2-0DB37656D1CE}" name="Column82"/>
    <tableColumn id="90" xr3:uid="{D83ABA78-11AF-4F71-B60C-D7ED286A916E}" name="Column83"/>
    <tableColumn id="91" xr3:uid="{ACD6942C-D329-495C-B858-3FC3F5269369}" name="Column84"/>
    <tableColumn id="92" xr3:uid="{46B9970F-8AB1-4205-9AB7-3BFB8AE9F313}" name="Column85"/>
    <tableColumn id="93" xr3:uid="{06EDF6AB-C051-40B9-9EB8-4E663CF38820}" name="Column86"/>
    <tableColumn id="94" xr3:uid="{E799913E-EFEE-4445-A8C7-EB84040910FE}" name="Column87"/>
    <tableColumn id="95" xr3:uid="{5A1D1539-3BAF-4F99-B0F6-BE2BF6FA0841}" name="Column88"/>
    <tableColumn id="96" xr3:uid="{93AF4A04-C88B-4291-9561-3AAB99483E28}" name="Column89"/>
    <tableColumn id="97" xr3:uid="{F5AAC89B-EEC1-488E-93A9-6FA3A7A50B55}" name="Column90"/>
    <tableColumn id="98" xr3:uid="{43E8D9B4-0F67-4E36-A7B1-D528E523181D}" name="Column91"/>
    <tableColumn id="99" xr3:uid="{DF569AA5-9ECB-42BE-8EA8-48BC0ACF7802}" name="Column92"/>
    <tableColumn id="100" xr3:uid="{C708F5EE-7580-4793-90FD-2B0B94F9982B}" name="Column93"/>
    <tableColumn id="101" xr3:uid="{1D5B2664-52A4-4FF8-86EC-7D6853DA43C4}" name="Column94"/>
    <tableColumn id="102" xr3:uid="{B89A62B4-CC53-437C-86E2-26507689E18D}" name="Column95"/>
    <tableColumn id="103" xr3:uid="{6141FE4A-9BC5-4505-891B-716A1DE921DA}" name="Column96"/>
    <tableColumn id="104" xr3:uid="{F0B9C9E8-49F0-475F-BFC2-09E290C43668}" name="Column97"/>
    <tableColumn id="105" xr3:uid="{3B2D3061-1F71-43B1-8D52-AC446A3F48DF}" name="Column98"/>
    <tableColumn id="106" xr3:uid="{759942D4-4E34-470F-B189-7824513173FA}" name="Column99"/>
    <tableColumn id="107" xr3:uid="{327DDD1B-C3A8-41B0-8133-A23B329DCCF0}" name="Column100"/>
    <tableColumn id="108" xr3:uid="{277DE219-9810-4258-A4F8-CD4817DC997F}" name="Column101"/>
    <tableColumn id="109" xr3:uid="{78F16D80-C19A-4E21-93D3-615861770C74}" name="Column102"/>
    <tableColumn id="110" xr3:uid="{9D6D35D5-4A6D-47BA-820A-C11CD5EF65A4}" name="Column103"/>
    <tableColumn id="111" xr3:uid="{FA487022-2213-4B34-93B1-3BFC1D63137E}" name="Column104"/>
    <tableColumn id="112" xr3:uid="{59E2A2CE-95D1-4A10-AD91-A3B92E2750E1}" name="Column105"/>
    <tableColumn id="113" xr3:uid="{22A8B40A-5E07-4B63-A893-3B423149CD9B}" name="Column106"/>
    <tableColumn id="114" xr3:uid="{4291BA77-228E-422D-BCBD-CFDFDDAF1573}" name="Column107"/>
    <tableColumn id="115" xr3:uid="{A3155C01-3977-4A96-AA52-CE05E58192EF}" name="Column108"/>
    <tableColumn id="116" xr3:uid="{8549A206-6177-465A-BCBA-3CAC92114FE8}" name="Column109"/>
    <tableColumn id="117" xr3:uid="{AEEEF72E-05EE-4D7D-BAFC-B1BEC5C249E8}" name="Column110"/>
    <tableColumn id="118" xr3:uid="{17C9FA51-DD3A-496C-821E-331FBCDA46DF}" name="Column111"/>
    <tableColumn id="119" xr3:uid="{4F6DF9FF-FBAF-4AE3-8A7F-A24A4720323F}" name="Column112"/>
    <tableColumn id="120" xr3:uid="{BA44E74B-A45E-44FC-B70B-0FC47E69983C}" name="Column113"/>
    <tableColumn id="121" xr3:uid="{FED50FFF-66B8-4FD6-BC15-D474EE7A8675}" name="Column114"/>
    <tableColumn id="122" xr3:uid="{86E0E773-6531-4C58-8B1C-015A8BBD92FD}" name="Column115"/>
    <tableColumn id="123" xr3:uid="{BFA7B2DF-54B6-48A2-B9AB-A3FB6D9A7B12}" name="Column116"/>
    <tableColumn id="124" xr3:uid="{E1B72B61-1B00-4460-B7AC-20A0D0A14F02}" name="Column117"/>
    <tableColumn id="125" xr3:uid="{C646CE40-B3DB-47F3-8A70-989327720250}" name="Column118"/>
    <tableColumn id="126" xr3:uid="{B79C47E6-1595-4E8E-8C9F-E315BDF7E517}" name="Column119"/>
    <tableColumn id="127" xr3:uid="{1DCAB463-569B-4654-91A0-3746E17E82A6}" name="Column120"/>
    <tableColumn id="128" xr3:uid="{DAAD4944-F036-4E25-8656-2435E3867CBA}" name="Column121"/>
    <tableColumn id="129" xr3:uid="{354067BE-5128-4C95-9BE8-D3A9FBBB56F5}" name="Column122"/>
    <tableColumn id="130" xr3:uid="{72A3CB0C-2871-416E-B069-2B13319B0B49}" name="Column123"/>
    <tableColumn id="131" xr3:uid="{9780FB24-CFC5-455D-8347-5DB1F26A76AD}" name="Column124"/>
    <tableColumn id="132" xr3:uid="{87F7EA01-BA09-4DE3-BC8C-6ABD3CEE345B}" name="Column125"/>
    <tableColumn id="133" xr3:uid="{35B6E9A5-48DC-421C-BB80-2F796123B0B3}" name="Column126"/>
    <tableColumn id="134" xr3:uid="{A8A1CD8B-FDB6-434F-8F07-DF2B69AAFF49}" name="Column127"/>
    <tableColumn id="135" xr3:uid="{813F2CD3-3B01-42C1-B5E2-3E22A69F434A}" name="Column128"/>
    <tableColumn id="136" xr3:uid="{18BEA22B-20EB-4154-B19B-32C017468EBF}" name="Column129"/>
    <tableColumn id="137" xr3:uid="{2E9E17B5-4762-40A5-8210-CD3679BFC758}" name="Column130"/>
    <tableColumn id="138" xr3:uid="{13C5A83B-A7B7-46F1-88F0-CC22CBB48576}" name="Column131"/>
    <tableColumn id="139" xr3:uid="{D7E6CF0A-4FE5-4113-B919-AE17C75FB30D}" name="Column132"/>
    <tableColumn id="140" xr3:uid="{CE2F8E28-A1A3-415C-8844-C0DBD2CAB976}" name="Column133"/>
    <tableColumn id="141" xr3:uid="{EFA8B34F-73C5-4D97-8EF1-CACEEDB60C2E}" name="Column134"/>
    <tableColumn id="142" xr3:uid="{854F2EDC-4290-4AB5-B0F3-AC7839E4C08E}" name="Column135"/>
    <tableColumn id="143" xr3:uid="{7B0CB8AF-0AE9-4D41-87E3-0512BA1DD41C}" name="Column136"/>
    <tableColumn id="144" xr3:uid="{7E389A88-FF57-41CD-80E9-1AE526A20620}" name="Column137"/>
    <tableColumn id="145" xr3:uid="{E92C777A-8998-4956-A04A-C6FD163209B2}" name="Column138"/>
    <tableColumn id="146" xr3:uid="{6A456E5C-1C1C-43CD-AAAA-B7426D86C334}" name="Column139"/>
    <tableColumn id="147" xr3:uid="{6A83E8F6-85EC-4111-AE08-874BA89085D5}" name="Column140"/>
    <tableColumn id="148" xr3:uid="{B901E9D8-11CA-4D14-8E5B-7E0E76D7B7D6}" name="Column141"/>
    <tableColumn id="149" xr3:uid="{141DBBF2-344E-464D-877F-132B19BE44B7}" name="Column142"/>
    <tableColumn id="150" xr3:uid="{76E7EC38-5CC9-477F-B92F-5D5A4CCBA81F}" name="Column143"/>
    <tableColumn id="151" xr3:uid="{D2656812-4547-4D32-BD2A-15D7D377B29C}" name="Column144"/>
    <tableColumn id="152" xr3:uid="{300F5266-ECB8-432E-A97C-7D4E820A43EE}" name="Column145"/>
    <tableColumn id="153" xr3:uid="{6F5C5CE2-BADE-477D-B083-9C0FE13EBF0C}" name="Column146"/>
    <tableColumn id="154" xr3:uid="{78BCE2BB-35C8-4621-B5B8-185550EB4D70}" name="Column147"/>
    <tableColumn id="155" xr3:uid="{C60B99E1-AE75-4A0F-8EA2-A95DC5097DD4}" name="Column148"/>
    <tableColumn id="156" xr3:uid="{A582D5BE-3C0F-4E8E-AA6D-DEE807D317DD}" name="Column149"/>
    <tableColumn id="157" xr3:uid="{E04EEE7B-B7E4-4111-ABB7-BEC4E85F8DD5}" name="Column150"/>
    <tableColumn id="158" xr3:uid="{EF7F9187-D6C2-44D1-B34D-F790DD156172}" name="Column151"/>
    <tableColumn id="159" xr3:uid="{7C330CCC-6176-422C-B565-EC3011D71172}" name="Column152"/>
    <tableColumn id="160" xr3:uid="{20DCAAF1-D9E5-4898-8F54-9850D674577C}" name="Column153"/>
    <tableColumn id="161" xr3:uid="{AACC1BF7-9E86-444A-A7E0-06B5BD9163D1}" name="Column154"/>
    <tableColumn id="162" xr3:uid="{8EF9B4B1-EE20-4174-B43B-41B1D0A88ADE}" name="Column155"/>
    <tableColumn id="163" xr3:uid="{AD4AE023-BE68-44DC-8379-08CCFFC5D88B}" name="Column156"/>
    <tableColumn id="164" xr3:uid="{B53E67F6-7689-4AEA-97C5-90D53E0378FA}" name="Column157"/>
    <tableColumn id="165" xr3:uid="{93C8CD14-D54A-4BAD-8A53-BEC87F4159A3}" name="Column158"/>
    <tableColumn id="166" xr3:uid="{24A0BB8B-7D73-4660-8A25-BFD28D42795C}" name="Column159"/>
    <tableColumn id="167" xr3:uid="{B4B5583D-D962-4D39-8C87-A232C678EDCE}" name="Column160"/>
    <tableColumn id="168" xr3:uid="{E2589DF3-4257-46EE-A3F7-2C53F26DFA7E}" name="Column161"/>
    <tableColumn id="169" xr3:uid="{3E5F128F-5883-407C-9B73-BEC15BBABBD1}" name="Column162"/>
    <tableColumn id="170" xr3:uid="{9409D202-EB37-4828-A605-2641D9E92469}" name="Column163"/>
    <tableColumn id="171" xr3:uid="{6C999B89-3131-4CE7-8338-26D04879A4A5}" name="Column164"/>
    <tableColumn id="172" xr3:uid="{30978B6F-7D6B-412B-8733-7ED6B69353F2}" name="Column165"/>
    <tableColumn id="173" xr3:uid="{DA4E6A7A-80BF-475B-AA9A-1220BBEC2B36}" name="Column166"/>
    <tableColumn id="174" xr3:uid="{18190B7F-E8FA-4585-9D3A-36358458A1B3}" name="Column167"/>
    <tableColumn id="175" xr3:uid="{9AEDB5DB-59B1-4DCA-BF6A-E2E12188BC17}" name="Column168"/>
    <tableColumn id="176" xr3:uid="{3A4B880C-478E-4A61-A9C7-C25937B07332}" name="Column169"/>
    <tableColumn id="177" xr3:uid="{B8848EDB-F059-40DD-A1F6-89412B969E3D}" name="Column170"/>
    <tableColumn id="178" xr3:uid="{BE3BAD11-EEB7-4377-8808-1E6880A09810}" name="Column171"/>
    <tableColumn id="179" xr3:uid="{60F328BF-B37A-4552-B0D2-411FAB7284FA}" name="Column172"/>
    <tableColumn id="180" xr3:uid="{5F0E2453-E2CA-447D-803C-0451A7F26A94}" name="Column173"/>
    <tableColumn id="181" xr3:uid="{19295D49-35F3-497E-AFA8-F2985409F45C}" name="Column174"/>
    <tableColumn id="182" xr3:uid="{152456FB-B907-4A37-91A5-6105280FF15A}" name="Column175"/>
    <tableColumn id="183" xr3:uid="{DC0E1843-7D1D-473A-8C6D-C3D40F6F01E2}" name="Column176"/>
    <tableColumn id="184" xr3:uid="{77D57616-7F22-445B-86DD-B56C36D21F83}" name="Column177"/>
    <tableColumn id="185" xr3:uid="{57AE1474-EE4D-4E32-8A90-D9E0FD357A56}" name="Column178"/>
    <tableColumn id="186" xr3:uid="{71F06D3D-84BE-41B2-A520-6A21D459A542}" name="Column179"/>
    <tableColumn id="187" xr3:uid="{F7C7AC8D-62E9-4822-A5B9-84244D1970EB}" name="Column180"/>
    <tableColumn id="188" xr3:uid="{3E6F8DE6-8FA9-48E3-9E2E-185F6857CD61}" name="Column181"/>
    <tableColumn id="189" xr3:uid="{A4CEEAD7-34BA-44B4-B238-A09E734A5886}" name="Column182"/>
    <tableColumn id="190" xr3:uid="{2A67077A-5485-4B73-86F7-F5A0FC1B9F67}" name="Column183"/>
    <tableColumn id="191" xr3:uid="{CB0F0139-DAD4-4462-8ABB-348B5160173D}" name="Column184"/>
    <tableColumn id="192" xr3:uid="{445E7BED-E75F-4F9B-9E04-2A682DFE1D26}" name="Column185"/>
    <tableColumn id="193" xr3:uid="{C3EC09DE-9923-4D4B-973F-ADAEE8B1DE00}" name="Column186"/>
    <tableColumn id="194" xr3:uid="{87F55B18-1436-4E81-8F6F-3BC7F1E2449C}" name="Column187"/>
    <tableColumn id="195" xr3:uid="{B2BEFBD3-E04B-4F78-A9DA-CD671BF393BE}" name="Column188"/>
    <tableColumn id="196" xr3:uid="{66D22A25-71E5-42FD-B378-84B6688DF0D5}" name="Column189"/>
    <tableColumn id="197" xr3:uid="{C4AA5E44-2603-46ED-8FA5-9871ED6ECD48}" name="Column190"/>
    <tableColumn id="198" xr3:uid="{BC07DAE3-C67D-4A22-96E9-B8232BD40BC7}" name="Column191"/>
    <tableColumn id="199" xr3:uid="{3F5E7264-E17C-48EE-81A0-4AFD0CC1D796}" name="Column192"/>
    <tableColumn id="200" xr3:uid="{B2114CE6-46FD-4E5E-B696-E15C4291CD44}" name="Column193"/>
    <tableColumn id="201" xr3:uid="{13BC6FCD-E157-404D-B8E0-0BE221D21510}" name="Column194"/>
    <tableColumn id="202" xr3:uid="{CAEECE56-7B6C-4639-9D2C-3DCEAC501DCE}" name="Column195"/>
    <tableColumn id="203" xr3:uid="{8456BD53-8B19-4DDF-BAE7-05BAC26DB304}" name="Column196"/>
    <tableColumn id="204" xr3:uid="{AFBC4A58-CD59-4988-AA69-2F6F2D21CB1E}" name="Column197"/>
    <tableColumn id="205" xr3:uid="{4D98073E-6EC3-4A86-8A44-249FDA715400}" name="Column198"/>
    <tableColumn id="206" xr3:uid="{03E151BB-6CCC-4DA3-A1C4-196654578CB8}" name="Column199"/>
    <tableColumn id="207" xr3:uid="{D8C0C208-D835-47B8-AC83-71085EFD4621}" name="Column200"/>
    <tableColumn id="208" xr3:uid="{35EC54A1-396B-4027-BC2A-7FBAC291154C}" name="Column201"/>
    <tableColumn id="209" xr3:uid="{CD23F24D-7968-4E6C-B999-EE8E660CEF49}" name="Column202"/>
    <tableColumn id="210" xr3:uid="{2868E412-B40B-415D-A23C-6FCB57A7EE1F}" name="Column203"/>
    <tableColumn id="211" xr3:uid="{11018076-3E6D-4E57-A0D2-109176779077}" name="Column204"/>
    <tableColumn id="212" xr3:uid="{12B8700D-FABA-4CFA-918B-3713933B09F1}" name="Column205"/>
    <tableColumn id="213" xr3:uid="{007B88B4-ADE6-402B-AA31-FA242F25E357}" name="Column206"/>
    <tableColumn id="214" xr3:uid="{9762F54F-0B2D-4DE7-ABE1-56A481EC35C4}" name="Column207"/>
    <tableColumn id="215" xr3:uid="{533FCEFC-81B7-46BB-A6C4-EDF46B33B203}" name="Column208"/>
    <tableColumn id="216" xr3:uid="{22F16893-D3AB-400D-BC1D-02B2D785873F}" name="Column209"/>
    <tableColumn id="217" xr3:uid="{DB1596FE-40E7-4640-9E61-26CD6CE6087F}" name="Column210"/>
    <tableColumn id="218" xr3:uid="{715F8C78-28DB-4E4A-A7E1-4672AFD76E1E}" name="Column211"/>
    <tableColumn id="219" xr3:uid="{11F44F22-BFFE-4870-B62C-DCBB92651A72}" name="Column212"/>
    <tableColumn id="220" xr3:uid="{9E96C8AB-18AB-4F7E-8B56-9979F349F149}" name="Column213"/>
    <tableColumn id="221" xr3:uid="{7EBA2A9D-0849-4B9B-8376-E32A874F4D27}" name="Column214"/>
    <tableColumn id="222" xr3:uid="{C151C071-B0C0-41C3-A1EB-22FBD325DC91}" name="Column215"/>
    <tableColumn id="223" xr3:uid="{0AC48FD3-0CBC-4F73-BEA1-117C24D45B59}" name="Column216"/>
    <tableColumn id="224" xr3:uid="{223971BD-D33F-4AD1-A981-4DC1C9A92DCF}" name="Column217"/>
    <tableColumn id="225" xr3:uid="{D306B122-2CF3-4B30-A9B3-5CFDDF78488F}" name="Column218"/>
    <tableColumn id="226" xr3:uid="{ED325436-FDBD-4EDD-A499-A74EE577C4AE}" name="Column219"/>
    <tableColumn id="227" xr3:uid="{30A2305A-7E13-4019-AC97-E67DFDE72B79}" name="Column220"/>
    <tableColumn id="228" xr3:uid="{50EBF186-59BF-455F-957F-CD5E2F46D31C}" name="Column221"/>
    <tableColumn id="229" xr3:uid="{C3725FC2-D5E9-43A3-8E44-0B9611D58A03}" name="Column222"/>
    <tableColumn id="230" xr3:uid="{B5C27F6E-8100-492B-BE3C-1E74A70AA529}" name="Column223"/>
    <tableColumn id="231" xr3:uid="{58C04DDD-C799-428D-BCC7-B5E08A78CF18}" name="Column224"/>
    <tableColumn id="232" xr3:uid="{1A931353-CB67-4B7C-8293-B76468CB90D4}" name="Column225"/>
    <tableColumn id="233" xr3:uid="{3ECE75D8-07EE-47BB-B6CE-BC3E93A01202}" name="Column226"/>
    <tableColumn id="234" xr3:uid="{DAA8705F-5D22-4BA9-AB26-F765B6F27C6C}" name="Column227"/>
    <tableColumn id="235" xr3:uid="{69AA27AE-D247-494A-BD95-C87916A85771}" name="Column228"/>
    <tableColumn id="236" xr3:uid="{AA195A1C-17CD-4748-859E-4F8C5833F74E}" name="Column229"/>
    <tableColumn id="237" xr3:uid="{A1C0AAAE-6CC7-4B13-9A60-7B5EBE3352A3}" name="Column230"/>
    <tableColumn id="238" xr3:uid="{701D139C-A48F-4E92-B4CA-9A1718751321}" name="Column231"/>
    <tableColumn id="239" xr3:uid="{FC8F3167-C81D-4641-B465-07EC4322460E}" name="Column232"/>
    <tableColumn id="240" xr3:uid="{73E6163C-A096-4C6D-A862-E0F946D0F671}" name="Column233"/>
    <tableColumn id="241" xr3:uid="{B78DD2CA-55AC-4894-96BE-F03A9EB904A0}" name="Column234"/>
    <tableColumn id="242" xr3:uid="{C924F40C-1ED4-4779-A26E-CC9289412DB9}" name="Column235"/>
    <tableColumn id="243" xr3:uid="{FB561699-C51F-49BE-88CC-644422783299}" name="Column236"/>
    <tableColumn id="244" xr3:uid="{1BC299E9-1235-437C-8CA7-461C66BF201E}" name="Column237"/>
    <tableColumn id="245" xr3:uid="{EDC7D4F5-3E92-4856-8917-6E7D327ACE42}" name="Column238"/>
    <tableColumn id="246" xr3:uid="{1AB952A8-9946-4348-A52A-67AA0CD77713}" name="Column239"/>
    <tableColumn id="247" xr3:uid="{424C1AB4-617E-4382-983E-6897986911D9}" name="Column240"/>
    <tableColumn id="248" xr3:uid="{930F533C-96D7-4940-BE08-A778B862E6A0}" name="Column241"/>
    <tableColumn id="249" xr3:uid="{BEAA6C3A-D4A5-4E33-A2F3-E6E354099467}" name="Column242"/>
    <tableColumn id="250" xr3:uid="{DF1180AC-0001-47CA-B79E-0C09406E9E58}" name="Column243"/>
    <tableColumn id="251" xr3:uid="{80221E04-8F02-4DCD-8282-EF51B855F7AF}" name="Column244"/>
    <tableColumn id="252" xr3:uid="{067B6940-7C92-4278-AE8A-811536AF8CA3}" name="Column245"/>
    <tableColumn id="253" xr3:uid="{94892015-C70F-49B5-805A-F5318751D669}" name="Column246"/>
    <tableColumn id="254" xr3:uid="{E8790222-CD5E-4791-BE30-9235F75A8CBE}" name="Column247"/>
    <tableColumn id="255" xr3:uid="{F8EAE471-09E7-43E4-A47A-5849CDAAEED4}" name="Column248"/>
    <tableColumn id="256" xr3:uid="{2CFD8E6E-DB09-4DAB-A35B-D234A86126E0}" name="Column249"/>
    <tableColumn id="257" xr3:uid="{98F400D8-1C65-4D17-85BA-DCDBDC654EA5}" name="Column250"/>
    <tableColumn id="258" xr3:uid="{14391334-2EAB-4C90-8D07-D2A1CD998B1D}" name="Column251"/>
    <tableColumn id="259" xr3:uid="{D468DEFB-A77A-4AB9-A375-BAABAE6F88F2}" name="Column252"/>
    <tableColumn id="260" xr3:uid="{2518540F-BFEB-4971-9C39-6E796DB37E5F}" name="Column253"/>
    <tableColumn id="261" xr3:uid="{2875C099-3C45-460E-A400-747020175D0C}" name="Column254"/>
    <tableColumn id="262" xr3:uid="{14D75876-AA7C-4514-9324-8BA75C8B36F7}" name="Column255"/>
    <tableColumn id="263" xr3:uid="{6C6D9A38-DAE3-4DC4-96E5-B94F07FD7667}" name="Column256"/>
    <tableColumn id="264" xr3:uid="{41492FB4-A14E-4D50-9FF8-139C1133CA21}" name="Column257"/>
    <tableColumn id="265" xr3:uid="{A603B4E7-368E-4EDB-964B-CC2772D0597D}" name="Column258"/>
    <tableColumn id="266" xr3:uid="{E694F1E4-A217-4388-9FD7-7E416577E87E}" name="Column259"/>
    <tableColumn id="267" xr3:uid="{C6FF24AE-972E-4A61-A523-3398C6519EC3}" name="Column260"/>
    <tableColumn id="268" xr3:uid="{15E157DE-F056-4F29-9A2F-ECA1552FDCCF}" name="Column261"/>
    <tableColumn id="269" xr3:uid="{9F716EAC-CF4C-466F-860A-312DED19C1A1}" name="Column262"/>
    <tableColumn id="270" xr3:uid="{EB43D19D-C5F3-4D9A-9C9D-61BC6B5E4EED}" name="Column263"/>
    <tableColumn id="271" xr3:uid="{5B21C4D9-A874-448E-93DD-BB625B886D3B}" name="Column264"/>
    <tableColumn id="272" xr3:uid="{BE41AE19-4B93-4E2A-AF3B-4C700F78912D}" name="Column265"/>
    <tableColumn id="273" xr3:uid="{1C1AD159-72D1-4BAE-9D79-AE2C8E78BE15}" name="Column266"/>
    <tableColumn id="274" xr3:uid="{F0CD00C2-6B5F-4FE2-9DD6-E4B79A19CD64}" name="Column267"/>
    <tableColumn id="275" xr3:uid="{D061EF49-D8D4-44DB-BE47-056809B83220}" name="Column268"/>
    <tableColumn id="276" xr3:uid="{9DCE47B6-BE2A-487E-B5A3-439572BEBA4B}" name="Column269"/>
    <tableColumn id="277" xr3:uid="{3B6D3385-0646-4F71-A3E1-58C3D0F99665}" name="Column270"/>
    <tableColumn id="278" xr3:uid="{5D76C759-73EB-4A1C-9D1B-FE0196AE5FF4}" name="Column271"/>
    <tableColumn id="279" xr3:uid="{F855FFCC-58ED-4599-BB23-650BA8A6D8E2}" name="Column272"/>
    <tableColumn id="280" xr3:uid="{713E3A7C-A501-49A1-8F36-684CE528A448}" name="Column273"/>
    <tableColumn id="281" xr3:uid="{BC190E7D-3281-44BA-90F3-B080A7626204}" name="Column274"/>
    <tableColumn id="282" xr3:uid="{5239B051-BE4E-40E9-A1FD-B2A48AC334AE}" name="Column275"/>
    <tableColumn id="283" xr3:uid="{EB9EE19F-E735-4D07-85B8-FBCC3676F827}" name="Column276"/>
    <tableColumn id="284" xr3:uid="{F03B4D26-CFF0-4DA9-97E7-F3A2A94BA019}" name="Column277"/>
    <tableColumn id="285" xr3:uid="{61D69A95-E669-4C1C-A872-0FECFAF26A73}" name="Column278"/>
    <tableColumn id="286" xr3:uid="{E9B49D9B-0375-4C2E-B844-413D6AECC44B}" name="Column279"/>
    <tableColumn id="287" xr3:uid="{5B8ED515-476E-42C1-935B-E71C8FC3AAD8}" name="Column280"/>
    <tableColumn id="288" xr3:uid="{0CE357D9-C9B7-4F70-844B-DF0A5DF8E6C6}" name="Column281"/>
    <tableColumn id="289" xr3:uid="{CCC53388-520E-4765-8A1C-A6BD8F89618C}" name="Column282"/>
    <tableColumn id="290" xr3:uid="{C6977943-6AF3-4E55-AE67-06C1FB6CAB5D}" name="Column283"/>
    <tableColumn id="291" xr3:uid="{DB838620-E444-4EB4-8CFD-20EC49143A72}" name="Column284"/>
    <tableColumn id="292" xr3:uid="{1734662A-D766-48BA-A727-769D36BF02DF}" name="Column285"/>
    <tableColumn id="293" xr3:uid="{43A21121-C1B6-45AE-B2A0-1F53D125E633}" name="Column286"/>
    <tableColumn id="294" xr3:uid="{1BB564E8-A286-44F5-A45A-1404C95B9294}" name="Column287"/>
    <tableColumn id="295" xr3:uid="{70699FDF-E27A-40A3-A5F6-1058AC64CB32}" name="Column288"/>
    <tableColumn id="296" xr3:uid="{19E414AB-D30B-4066-89CA-4E0C4E83DD22}" name="Column289"/>
    <tableColumn id="297" xr3:uid="{0657C048-26CB-4009-8219-BC23F38B4402}" name="Column290"/>
    <tableColumn id="298" xr3:uid="{DE1145A4-FE09-4AA0-A40D-ED7511B37322}" name="Column291"/>
    <tableColumn id="299" xr3:uid="{4AF3B1C8-EE1E-4C4C-AEC1-963982222C1C}" name="Column292"/>
    <tableColumn id="300" xr3:uid="{9DF36330-32DE-479F-B40D-2B2D2F5CE315}" name="Column293"/>
    <tableColumn id="301" xr3:uid="{8BD27FCE-2DB1-47B6-80F7-E66E24CCF76E}" name="Column294"/>
    <tableColumn id="302" xr3:uid="{40F1D11D-DBC5-48C7-8DCC-FA7B25743C78}" name="Column295"/>
    <tableColumn id="303" xr3:uid="{6D2954DC-26CF-4A88-A1CF-F5096D8B2AAA}" name="Column296"/>
    <tableColumn id="304" xr3:uid="{3E85A46F-5C2F-4F77-B5AA-33D401305197}" name="Column297"/>
    <tableColumn id="305" xr3:uid="{6596266D-8795-4E54-A4D6-EA9B0C4F3145}" name="Column298"/>
    <tableColumn id="306" xr3:uid="{79C00411-FB35-4DA3-8BB5-8DCF8AE299A5}" name="Column299"/>
    <tableColumn id="307" xr3:uid="{A11C5ED6-9577-4895-A769-F0C7D987B799}" name="Column300"/>
    <tableColumn id="308" xr3:uid="{FC815070-2EC0-4584-B5FF-53AF6CA87F08}" name="Column301"/>
    <tableColumn id="309" xr3:uid="{48E54F04-1C67-4A57-8ACC-00DFCB04FD2D}" name="Column302"/>
    <tableColumn id="310" xr3:uid="{052E2D0A-558C-4A8A-929C-4B803D53068A}" name="Column303"/>
    <tableColumn id="311" xr3:uid="{B5CD31B9-863F-42F5-9246-789D1F2DF5D4}" name="Column304"/>
    <tableColumn id="312" xr3:uid="{D478B26C-3BDA-4297-9F76-6B858B16224F}" name="Column305"/>
    <tableColumn id="313" xr3:uid="{35F6E605-8C51-4AAD-8D7A-D0E391F601DF}" name="Column306"/>
    <tableColumn id="314" xr3:uid="{763EFAEE-ADFB-4A9D-B8B0-B5E266EF0ABD}" name="Column307"/>
    <tableColumn id="315" xr3:uid="{B2C818C2-345D-4974-BC8A-C5311E893FDF}" name="Column308"/>
    <tableColumn id="316" xr3:uid="{C677DAC8-D0D8-40F2-8D72-64926F7F7D47}" name="Column309"/>
    <tableColumn id="317" xr3:uid="{24D978D7-BBF4-4272-8DA8-D35CB570872D}" name="Column310"/>
    <tableColumn id="318" xr3:uid="{65F12CC9-1507-4A69-814F-46FAD155F552}" name="Column311"/>
    <tableColumn id="319" xr3:uid="{F84B44D6-4AB8-4E26-ABBC-E59302392967}" name="Column312"/>
    <tableColumn id="320" xr3:uid="{90A82779-189D-43EA-94C6-77F0B4084674}" name="Column313"/>
    <tableColumn id="321" xr3:uid="{3C87D77E-B5A6-4807-AE90-0AA2FCE12C96}" name="Column314"/>
    <tableColumn id="322" xr3:uid="{BB4FD71E-471E-4E41-AE01-84850810ED0E}" name="Column315"/>
    <tableColumn id="323" xr3:uid="{D4079521-D4C3-4E32-A780-85E1AB646287}" name="Column316"/>
    <tableColumn id="324" xr3:uid="{5ECD0650-143C-480C-8A79-418284B2A492}" name="Column317"/>
    <tableColumn id="325" xr3:uid="{C32C2A94-D0E9-4914-AA18-E332336B7233}" name="Column318"/>
    <tableColumn id="326" xr3:uid="{B643EE2B-AEBB-4B4E-B20A-63A61A7AC332}" name="Column319"/>
    <tableColumn id="327" xr3:uid="{B4D63D9C-623B-4BCC-80EA-03617A6D74CA}" name="Column320"/>
    <tableColumn id="328" xr3:uid="{7E28C354-59AF-4E5F-A816-D4F84556CC71}" name="Column321"/>
    <tableColumn id="329" xr3:uid="{8E23EDA9-D194-47E5-8DFF-D7C25189B378}" name="Column322"/>
    <tableColumn id="330" xr3:uid="{902539C4-2E2A-4C8E-80E3-157C2B3B5823}" name="Column323"/>
    <tableColumn id="331" xr3:uid="{EEECCFD6-CE92-4E84-A234-84092C56D2AB}" name="Column324"/>
    <tableColumn id="332" xr3:uid="{34E76BAC-DD8A-4B6A-8A7B-92B9D7ECC7B7}" name="Column325"/>
    <tableColumn id="333" xr3:uid="{372C252F-B620-4F8F-A694-2B7A1FB5C586}" name="Column326"/>
    <tableColumn id="334" xr3:uid="{340AF415-8718-4871-AF90-19BD062C1DFE}" name="Column327"/>
    <tableColumn id="335" xr3:uid="{4F6C1F34-C149-462C-ADEF-F353CF6516AE}" name="Column328"/>
    <tableColumn id="336" xr3:uid="{2EA205FD-3854-407F-BFBF-11746D2C1C85}" name="Column329"/>
    <tableColumn id="337" xr3:uid="{C96DF77C-A6F7-4ECF-A614-1A70CD8F95A7}" name="Column330"/>
    <tableColumn id="338" xr3:uid="{313D8891-04B8-42A8-A73A-C015B609A666}" name="Column331"/>
    <tableColumn id="339" xr3:uid="{0C9CBB62-63E7-4004-B641-1AED7CB86E73}" name="Column332"/>
    <tableColumn id="340" xr3:uid="{5BF02951-1123-4A3F-83FB-9820A37FC4D2}" name="Column333"/>
    <tableColumn id="341" xr3:uid="{2ADBA991-BA21-4A25-9ACD-42C95D56E38E}" name="Column334"/>
    <tableColumn id="342" xr3:uid="{DB992CB5-A3E3-4560-97E0-F8C2A745F43A}" name="Column335"/>
    <tableColumn id="343" xr3:uid="{07BB6E4D-FBB5-413D-BCC4-63CC0B781937}" name="Column336"/>
    <tableColumn id="344" xr3:uid="{DF76E460-2255-4E08-BCF9-2291BEF484E1}" name="Column337"/>
    <tableColumn id="345" xr3:uid="{C089517B-1C4A-47D1-BA82-6EB13B9C6FE3}" name="Column338"/>
    <tableColumn id="346" xr3:uid="{25C03366-4BE3-4AA5-82AA-8E554A6D0BD2}" name="Column339"/>
    <tableColumn id="347" xr3:uid="{9399A128-4B16-4482-9AD2-7F688E0825C4}" name="Column340"/>
    <tableColumn id="348" xr3:uid="{AF6BA878-1726-4205-A86E-26B668E1A4CD}" name="Column341"/>
    <tableColumn id="349" xr3:uid="{A04AF296-421A-4434-A44E-9B085E027CE8}" name="Column342"/>
    <tableColumn id="350" xr3:uid="{58A36AE3-4624-4D8E-9229-4771470B65D2}" name="Column343"/>
    <tableColumn id="351" xr3:uid="{336A5F91-EFD2-4A0A-841E-91CDEBAE3E15}" name="Column344"/>
    <tableColumn id="352" xr3:uid="{ECB4FDEA-1A4E-4F82-9FF9-95C59BDBDA4D}" name="Column345"/>
    <tableColumn id="353" xr3:uid="{FBC4AC8F-0C84-4BC7-A100-4C4C88A9E475}" name="Column346"/>
    <tableColumn id="354" xr3:uid="{73C3F493-C2F1-4C39-90F7-FC10D9F9F928}" name="Column347"/>
    <tableColumn id="355" xr3:uid="{4B697744-D026-4B0B-B1AB-91347E4578B7}" name="Column348"/>
    <tableColumn id="356" xr3:uid="{D40604DF-A337-4F63-B0A6-E1D96A178CB1}" name="Column349"/>
    <tableColumn id="357" xr3:uid="{F01F7B55-6D83-4323-9FC9-65B1569AD25C}" name="Column350"/>
    <tableColumn id="358" xr3:uid="{50CFE07B-2A78-49F5-83E6-DA89AA2EBF6E}" name="Column351"/>
    <tableColumn id="359" xr3:uid="{BD947583-69E9-467F-98F2-94F303A12804}" name="Column352"/>
    <tableColumn id="360" xr3:uid="{7A7AAEF8-1F1D-4C02-A928-82715EB7F86A}" name="Column353"/>
    <tableColumn id="361" xr3:uid="{E5AD7514-259B-4134-933D-5C5869C14F0F}" name="Column354"/>
    <tableColumn id="362" xr3:uid="{59CF4C06-2296-4EA8-A49A-7D570F86390D}" name="Column355"/>
    <tableColumn id="363" xr3:uid="{9E82709D-38E5-4B09-AB66-B2B2C623D3E5}" name="Column356"/>
    <tableColumn id="364" xr3:uid="{7A3AD638-557F-4B05-90F0-A3E844AD5960}" name="Column357"/>
    <tableColumn id="365" xr3:uid="{60791893-EB72-4ED9-9353-9B17E1C46BB7}" name="Column358"/>
    <tableColumn id="366" xr3:uid="{07521436-AA49-4B76-A50D-93F3844991A8}" name="Column359"/>
    <tableColumn id="367" xr3:uid="{249D65C2-A757-48A4-858D-037C69E31F08}" name="Column360"/>
    <tableColumn id="368" xr3:uid="{4145B208-4864-4336-BA15-604EB996FA2F}" name="Column361"/>
    <tableColumn id="369" xr3:uid="{1EB668B3-74C9-49CD-B0B6-98AFE46C1740}" name="Column362"/>
    <tableColumn id="370" xr3:uid="{44EAA54F-37BC-4647-B954-BED502220A1A}" name="Column363"/>
    <tableColumn id="371" xr3:uid="{FE88AC51-B04B-47B0-AE78-8580BCCC39A9}" name="Column364"/>
    <tableColumn id="372" xr3:uid="{BA446811-0FE7-465F-BCCB-6C149141C0F4}" name="Column365"/>
    <tableColumn id="373" xr3:uid="{2CC748C5-985D-461F-92BC-85CC4CB91E01}" name="Column366"/>
    <tableColumn id="374" xr3:uid="{8916BC69-1AFC-43CD-AD4D-FD895F2D7C9D}" name="Column367"/>
    <tableColumn id="375" xr3:uid="{DA37AC05-22D8-45A1-AD57-D6A2F21145C3}" name="Column368"/>
    <tableColumn id="376" xr3:uid="{3C8C8476-26D9-4EA6-AEBF-7A760978B216}" name="Column369"/>
    <tableColumn id="377" xr3:uid="{FECEAF94-A334-40FF-9E4E-73E2D8E11DEA}" name="Column370"/>
    <tableColumn id="378" xr3:uid="{ECE344E2-7F35-44A3-B848-EDBA0446071F}" name="Column371"/>
    <tableColumn id="379" xr3:uid="{C73D4B74-8EB0-4124-8C96-8E0A0EFF786D}" name="Column372"/>
    <tableColumn id="380" xr3:uid="{94B3388A-9CA8-4E14-9A3D-E469C8770607}" name="Column373"/>
    <tableColumn id="381" xr3:uid="{76D65EB4-6352-407E-9874-309059B35E22}" name="Column374"/>
    <tableColumn id="382" xr3:uid="{6A76EB42-3523-422C-847A-0369EBDB78A3}" name="Column375"/>
    <tableColumn id="383" xr3:uid="{1AF8EC3E-B5D9-43E8-AB64-B83E8CDB5004}" name="Column376"/>
    <tableColumn id="384" xr3:uid="{8C09F351-8647-4391-BD76-A134B086F30E}" name="Column377"/>
    <tableColumn id="385" xr3:uid="{F2EA4935-4FE1-4787-BDCC-63192C26BC3D}" name="Column378"/>
    <tableColumn id="386" xr3:uid="{AB4120FE-EC40-4444-BE86-B35BD6E26BD1}" name="Column379"/>
    <tableColumn id="387" xr3:uid="{1DC23F00-AAB6-4A6A-A9B1-248A7AD4E0B0}" name="Column380"/>
    <tableColumn id="388" xr3:uid="{49205E6D-938C-4720-8F34-D1D5A2B64311}" name="Column381"/>
    <tableColumn id="389" xr3:uid="{9EA342FB-1877-40BD-9866-6CD5CCB63C5E}" name="Column382"/>
    <tableColumn id="390" xr3:uid="{BC4C2D00-6B4F-4EAC-9439-3DBCEC553E8B}" name="Column383"/>
    <tableColumn id="391" xr3:uid="{103746FE-9C3F-4E57-ABC1-6FD1878503A5}" name="Column384"/>
    <tableColumn id="392" xr3:uid="{F13BDC89-CD3D-4AB7-B374-9160671325D0}" name="Column385"/>
    <tableColumn id="393" xr3:uid="{1BD4282A-2F11-416D-81D9-8B9F54E76DBE}" name="Column386"/>
    <tableColumn id="394" xr3:uid="{07CC62A1-391E-4476-89A9-BA0477D8D724}" name="Column387"/>
    <tableColumn id="395" xr3:uid="{2B204BFE-6665-4B44-8626-6C7D46B97BC7}" name="Column388"/>
    <tableColumn id="396" xr3:uid="{A1C82E1B-7358-4C57-93CF-6E71F0B51889}" name="Column389"/>
    <tableColumn id="397" xr3:uid="{E5D28D53-4C6D-42AC-9D02-FB880D128B7C}" name="Column390"/>
    <tableColumn id="398" xr3:uid="{A580F82C-BF55-45F6-9411-FBF18DB91321}" name="Column391"/>
    <tableColumn id="399" xr3:uid="{5379E927-D84E-4D80-8A5D-551BAFB44353}" name="Column392"/>
    <tableColumn id="400" xr3:uid="{B36CFB65-F2BB-4DED-8106-E2016A7CAD5A}" name="Column393"/>
    <tableColumn id="401" xr3:uid="{9F6D3933-2542-47B3-99F0-21ADA8956A7C}" name="Column394"/>
    <tableColumn id="402" xr3:uid="{C221D34F-EED8-4B84-889A-19294D078424}" name="Column395"/>
    <tableColumn id="403" xr3:uid="{CF6DB9A1-D019-4AC8-A38E-73B744CAA4ED}" name="Column396"/>
    <tableColumn id="404" xr3:uid="{8FE898C7-9D39-42D8-B4B2-6BAD9FD25241}" name="Column397"/>
    <tableColumn id="405" xr3:uid="{AAC326BB-C408-40DA-9E93-E11D8222DE93}" name="Column398"/>
    <tableColumn id="406" xr3:uid="{8CBD974B-1795-4959-9DD9-E39812091CF2}" name="Column399"/>
    <tableColumn id="407" xr3:uid="{A9669CFE-DEB9-4E54-82EA-67F197C97AEB}" name="Column400"/>
    <tableColumn id="408" xr3:uid="{FAFAC17D-6E6C-4129-BE27-69AEC7C5539D}" name="Column401"/>
    <tableColumn id="409" xr3:uid="{612ACA48-F8AD-4F37-A090-04ED1572C3B3}" name="Column402"/>
    <tableColumn id="410" xr3:uid="{B30FC63D-0363-457C-949F-D4BFC1995092}" name="Column403"/>
    <tableColumn id="411" xr3:uid="{699245FD-F913-424B-B882-6B1F144C4FCC}" name="Column404"/>
    <tableColumn id="412" xr3:uid="{39AE7D0F-611B-4F83-A9F5-2EA6AB56BDBF}" name="Column405"/>
    <tableColumn id="413" xr3:uid="{E1E09A51-C108-45B6-8573-776BD8932E46}" name="Column406"/>
    <tableColumn id="414" xr3:uid="{AA86A701-C420-4955-9390-13EA04FD8B69}" name="Column407"/>
    <tableColumn id="415" xr3:uid="{158ACDC3-A302-40F5-A48B-F55D746A33C1}" name="Column408"/>
    <tableColumn id="416" xr3:uid="{77D66B68-9DB9-480C-B11F-0C799A426E14}" name="Column409"/>
    <tableColumn id="417" xr3:uid="{7E520ACC-7A61-434F-A45D-6F7FA2677EDC}" name="Column410"/>
    <tableColumn id="418" xr3:uid="{7B6D502C-3C87-454B-B128-EC87795284E0}" name="Column411"/>
    <tableColumn id="419" xr3:uid="{B50B3AE8-214A-47D0-A337-8505B4540AA4}" name="Column412"/>
    <tableColumn id="420" xr3:uid="{392230FB-A9B9-4794-BFBA-9C6FA476ECA1}" name="Column413"/>
    <tableColumn id="421" xr3:uid="{C67AF9B7-316D-4D5C-B494-44426D6A03C8}" name="Column414"/>
    <tableColumn id="422" xr3:uid="{C509D86D-0B64-4FFA-944C-205404458270}" name="Column415"/>
    <tableColumn id="423" xr3:uid="{A0B939E5-075C-4091-82F7-C509D4642AC9}" name="Column416"/>
    <tableColumn id="424" xr3:uid="{05184A64-1A59-43C6-91F2-0F3161160D44}" name="Column417"/>
    <tableColumn id="425" xr3:uid="{1926EBD1-B875-4CA2-A59F-FCBA775069D5}" name="Column418"/>
    <tableColumn id="426" xr3:uid="{AC26C2C4-0D4B-41F7-892B-5560D56F1642}" name="Column419"/>
    <tableColumn id="427" xr3:uid="{9E18684F-CF21-4798-B88A-1F2610BD26F2}" name="Column420"/>
    <tableColumn id="428" xr3:uid="{E4279625-0CE9-45DB-BB37-F2B2EC0561C6}" name="Column421"/>
    <tableColumn id="429" xr3:uid="{93CB46E0-9E10-4841-9D0F-CE3BD783F469}" name="Column422"/>
    <tableColumn id="430" xr3:uid="{FB6BFCD1-5078-42C3-AB0E-2FDEDA0A3918}" name="Column423"/>
    <tableColumn id="431" xr3:uid="{92E50B0C-DA78-47FF-B09B-608F7DA52066}" name="Column424"/>
    <tableColumn id="432" xr3:uid="{6461A16D-E89F-4428-B88A-5C0ABA71ECF8}" name="Column425"/>
    <tableColumn id="433" xr3:uid="{0AD2785A-118B-42D0-B5E2-F4BE3414066D}" name="Column426"/>
    <tableColumn id="434" xr3:uid="{29AE44AC-CAF2-4F69-B371-E03E7436641A}" name="Column427"/>
    <tableColumn id="435" xr3:uid="{1E06EE8F-22DB-40ED-B5C0-57D7E5A413C3}" name="Column428"/>
    <tableColumn id="436" xr3:uid="{4479872A-4C65-47CE-9DFD-69F6DF80726C}" name="Column429"/>
    <tableColumn id="437" xr3:uid="{2323CF37-E5AE-4BBD-A9B9-E43F05CC0F8F}" name="Column430"/>
    <tableColumn id="438" xr3:uid="{0F81F402-FB4D-4C6B-B9F2-4757FBDDB995}" name="Column431"/>
    <tableColumn id="439" xr3:uid="{06EE742F-8647-47DD-B434-8C3D3C1593F2}" name="Column432"/>
    <tableColumn id="440" xr3:uid="{CDEC50A6-86FF-4778-8E17-63358695A973}" name="Column433"/>
    <tableColumn id="441" xr3:uid="{B23635C2-80E8-4912-975E-57FC47ED50BE}" name="Column434"/>
    <tableColumn id="442" xr3:uid="{A803CFD1-7F21-401A-B1B7-C862612EBD7F}" name="Column435"/>
    <tableColumn id="443" xr3:uid="{D55123CB-72C2-49C2-A885-AE9C12280FA7}" name="Column436"/>
    <tableColumn id="444" xr3:uid="{63B6F7E8-6317-4275-A005-363810E1EC46}" name="Column437"/>
    <tableColumn id="445" xr3:uid="{BA99ADDA-F4AA-45D3-99DA-94A99E901025}" name="Column438"/>
    <tableColumn id="446" xr3:uid="{B76904C7-D082-4FC7-BF76-86365FE87D7A}" name="Column439"/>
    <tableColumn id="447" xr3:uid="{0F909A72-1CBB-4029-9FC1-79ADEA37853A}" name="Column440"/>
    <tableColumn id="448" xr3:uid="{633F5250-9E13-4C23-B479-5C7BB9226BE9}" name="Column441"/>
    <tableColumn id="449" xr3:uid="{4363A6B4-D210-4AD3-B131-F2B91609A940}" name="Column442"/>
    <tableColumn id="450" xr3:uid="{2CE5BFCE-E68A-417C-A36B-3E8A69C812E8}" name="Column443"/>
    <tableColumn id="451" xr3:uid="{018E204F-E826-4580-BC77-9854FB04EDBB}" name="Column444"/>
    <tableColumn id="452" xr3:uid="{B497C9D1-9F8C-4CED-B610-E5CBC5D11D01}" name="Column445"/>
    <tableColumn id="453" xr3:uid="{CBA9CBBE-AD98-4B18-A7F1-4638F8EA02BA}" name="Column446"/>
    <tableColumn id="454" xr3:uid="{E737BE26-EC3A-493C-8499-AFDF4C811BD4}" name="Column447"/>
    <tableColumn id="455" xr3:uid="{E7ED016C-5599-45FD-B776-23CF877D6FC6}" name="Column448"/>
    <tableColumn id="456" xr3:uid="{451B3922-4D17-4640-A2F0-5B2AE95721FF}" name="Column449"/>
    <tableColumn id="457" xr3:uid="{A430C07F-068B-4D62-8EA5-9342530DE927}" name="Column450"/>
    <tableColumn id="458" xr3:uid="{07A5926D-86A1-48B7-BE05-612AA87AC431}" name="Column451"/>
    <tableColumn id="459" xr3:uid="{077CA940-1E82-4C6A-8120-1E8783B0D78F}" name="Column452"/>
    <tableColumn id="460" xr3:uid="{3252CC60-1BA2-4B66-A2B9-AE1BF0D2B42F}" name="Column453"/>
    <tableColumn id="461" xr3:uid="{1ACC518E-EFD2-426E-9BAB-D0D3E8F161A1}" name="Column454"/>
    <tableColumn id="462" xr3:uid="{1A85DFF9-A22E-43C1-818C-DB10AB5B0108}" name="Column455"/>
    <tableColumn id="463" xr3:uid="{8225E990-70D8-475D-89B1-C5E7B1B53E53}" name="Column456"/>
    <tableColumn id="464" xr3:uid="{F2F9AB9D-B165-4C46-AC10-4C2BA3B2B3DC}" name="Column457"/>
    <tableColumn id="465" xr3:uid="{EBE8CB62-963C-4084-84A0-369C0DA6A6E1}" name="Column458"/>
    <tableColumn id="466" xr3:uid="{1D27B395-337F-4EAC-860B-582246E4576C}" name="Column459"/>
    <tableColumn id="467" xr3:uid="{E9CDC460-F97E-478B-A7BE-77335A75D3E5}" name="Column460"/>
    <tableColumn id="468" xr3:uid="{4C809199-64F0-468B-8DB8-CB2D7EAA190F}" name="Column461"/>
    <tableColumn id="469" xr3:uid="{B675EF60-B332-4AAC-97DA-6A1170C71D91}" name="Column462"/>
    <tableColumn id="470" xr3:uid="{C5A11B4C-8FF4-4B82-A1E4-B75A855DF0F7}" name="Column463"/>
    <tableColumn id="471" xr3:uid="{2CB63E47-1211-4072-A5AC-576AC199F7E5}" name="Column464"/>
    <tableColumn id="472" xr3:uid="{BCB03A37-CD3B-4F19-8D2F-636B688013C4}" name="Column465"/>
    <tableColumn id="473" xr3:uid="{9AD1D774-59A4-4A2C-B0A8-56DC57F912BA}" name="Column466"/>
    <tableColumn id="474" xr3:uid="{0F8B29A5-6588-444A-9E48-478531C1EFDA}" name="Column467"/>
    <tableColumn id="475" xr3:uid="{96D8B343-D9E5-4261-8BF2-86A3C4CE5612}" name="Column468"/>
    <tableColumn id="476" xr3:uid="{BF53CCDC-F45D-4665-9C8A-9F0F38AC0BEA}" name="Column469"/>
    <tableColumn id="477" xr3:uid="{B0542E70-EC92-482F-9CAA-F56EA95307C5}" name="Column470"/>
    <tableColumn id="478" xr3:uid="{061D737F-2C5F-4A4E-B60F-99FF9A89B7F2}" name="Column471"/>
    <tableColumn id="479" xr3:uid="{CC3AE6FA-43E1-453E-83A4-52763115A971}" name="Column472"/>
    <tableColumn id="480" xr3:uid="{C8028C8D-24BD-4717-8006-17049E2315B8}" name="Column473"/>
    <tableColumn id="481" xr3:uid="{8D736E71-4A22-4D81-A90B-CDFCC5C9650D}" name="Column474"/>
    <tableColumn id="482" xr3:uid="{EA577447-FBAE-4B4E-8AC2-10F0052A6FA8}" name="Column475"/>
    <tableColumn id="483" xr3:uid="{D8F2C940-B4C7-499F-B1E5-65B12115D2F2}" name="Column476"/>
    <tableColumn id="484" xr3:uid="{7CBF50A5-E0C4-4E5B-AA28-976CDAD2CB1B}" name="Column477"/>
    <tableColumn id="485" xr3:uid="{5661D62F-E970-4446-8BBD-1AAD70FEBBCA}" name="Column478"/>
    <tableColumn id="486" xr3:uid="{407EE39E-1F02-4136-B68E-09B6E208D7B9}" name="Column479"/>
    <tableColumn id="487" xr3:uid="{83029B00-312D-4BD2-89EE-24A6065E7DD0}" name="Column480"/>
    <tableColumn id="488" xr3:uid="{A0550F45-B973-4F5D-B129-FCC15A11007A}" name="Column481"/>
    <tableColumn id="489" xr3:uid="{A2A783E3-219A-437C-96EB-E944E5B08588}" name="Column482"/>
    <tableColumn id="490" xr3:uid="{6F592207-ADBC-4F17-A0B7-9E2373460B4D}" name="Column483"/>
    <tableColumn id="491" xr3:uid="{1532F1AC-8CA7-46A4-98B3-89BF09099F4A}" name="Column484"/>
    <tableColumn id="492" xr3:uid="{60E9C29A-AE8B-484B-935D-43B5492D66CF}" name="Column485"/>
    <tableColumn id="493" xr3:uid="{37A69D2E-8DC2-44A8-8E6D-BBB1C61D338B}" name="Column486"/>
    <tableColumn id="494" xr3:uid="{2262B4A0-694C-41F8-BA65-C46BFB08C432}" name="Column487"/>
    <tableColumn id="495" xr3:uid="{5A45C872-32DB-441C-A5D1-0B24D92302E0}" name="Column488"/>
    <tableColumn id="496" xr3:uid="{A9D90B40-5065-4BB4-8144-884D8AE468FA}" name="Column489"/>
    <tableColumn id="497" xr3:uid="{CA0BC5C5-22C9-4D1D-A8DA-706CB0098408}" name="Column490"/>
    <tableColumn id="498" xr3:uid="{1A4513A5-58F1-4967-88B1-236411BBEA44}" name="Column491"/>
    <tableColumn id="499" xr3:uid="{BB182E13-865A-448C-B2FD-601E2B4E090F}" name="Column492"/>
    <tableColumn id="500" xr3:uid="{398BA778-C9D7-47E4-A8BA-E9BE095F07F9}" name="Column493"/>
    <tableColumn id="501" xr3:uid="{9A36DFBE-500D-4A36-B0A1-DF5BDD25B169}" name="Column494"/>
    <tableColumn id="502" xr3:uid="{10BF2239-AE2B-4041-A344-E654E4F682C3}" name="Column495"/>
    <tableColumn id="503" xr3:uid="{3B4C9A7E-0998-48D9-8F4B-EF9F5EB6E337}" name="Column496"/>
    <tableColumn id="504" xr3:uid="{6B85A64B-6B19-4BC6-8868-51B54F994E6E}" name="Column497"/>
    <tableColumn id="505" xr3:uid="{3FC6F82E-DFD1-428E-9799-5FD7814D69B9}" name="Column498"/>
    <tableColumn id="506" xr3:uid="{40DA9E5E-47B9-49FD-810E-2E0A32139E6C}" name="Column499"/>
    <tableColumn id="507" xr3:uid="{868AE102-0074-4D34-9DA1-FA8C265EB6AF}" name="Column500"/>
    <tableColumn id="508" xr3:uid="{AB507429-D99A-4BA4-A003-A0F83F9BF7D2}" name="Column501"/>
    <tableColumn id="509" xr3:uid="{4A6F543D-9A4D-4E8A-B39D-FB4CF81930B4}" name="Column502"/>
    <tableColumn id="510" xr3:uid="{7FA329A4-B36E-475A-93A4-9D3723C15E4C}" name="Column503"/>
    <tableColumn id="511" xr3:uid="{FBE96C54-7071-45F5-98A6-799EBAAA4729}" name="Column504"/>
    <tableColumn id="512" xr3:uid="{262CA29F-B861-4C24-B95C-89C5933B6EA4}" name="Column505"/>
    <tableColumn id="513" xr3:uid="{CF335234-2FAC-4CC0-B7BB-7428A99D509B}" name="Column506"/>
    <tableColumn id="514" xr3:uid="{28E17BD3-0CEB-404E-B131-8BB26F18B889}" name="Column507"/>
    <tableColumn id="515" xr3:uid="{34FE27BA-3934-469D-9D97-ABA612F4110C}" name="Column508"/>
    <tableColumn id="516" xr3:uid="{69C94385-02D7-4BE1-BC80-5F8E2705C580}" name="Column509"/>
    <tableColumn id="517" xr3:uid="{1AAECDA9-4462-4CDB-8741-128305B56D63}" name="Column510"/>
    <tableColumn id="518" xr3:uid="{A5FBA863-2FA6-4004-8E96-4C7465C9D664}" name="Column511"/>
    <tableColumn id="519" xr3:uid="{C4081301-0ED0-43A9-8CA0-2B29A4BBE3D3}" name="Column512"/>
    <tableColumn id="520" xr3:uid="{5B0544C5-1250-4D4B-9B40-EFE6DE665DE3}" name="Column513"/>
    <tableColumn id="521" xr3:uid="{EFFB4AED-ABAC-4044-87FD-20FE13D4172E}" name="Column514"/>
    <tableColumn id="522" xr3:uid="{22C4985E-DA67-43FB-9EEB-521DD932E3EA}" name="Column515"/>
    <tableColumn id="523" xr3:uid="{5E329BDF-6CA5-4E40-83B7-BC58E7804506}" name="Column516"/>
    <tableColumn id="524" xr3:uid="{A7203085-A9F3-438B-A469-423973DECBE1}" name="Column517"/>
    <tableColumn id="525" xr3:uid="{DEFE0DD7-1336-40BC-8A0F-CB960FD03E10}" name="Column518"/>
    <tableColumn id="526" xr3:uid="{6658D1CF-F3D5-429D-81FB-8ACA24F83836}" name="Column519"/>
    <tableColumn id="527" xr3:uid="{763A2D2C-DA30-4D32-98CA-05DA6B6CF022}" name="Column520"/>
    <tableColumn id="528" xr3:uid="{786FB6CD-967A-4F1C-A4FA-581DB801FB1B}" name="Column521"/>
    <tableColumn id="529" xr3:uid="{1FEEC9F6-1B01-43EC-9CFE-5BB42B68A6B7}" name="Column522"/>
    <tableColumn id="530" xr3:uid="{02168F57-3E31-461E-B2DB-FAF403A91C7C}" name="Column523"/>
    <tableColumn id="531" xr3:uid="{3D6B37E8-3C1D-4A07-9A44-D846A9F1E8DB}" name="Column524"/>
    <tableColumn id="532" xr3:uid="{9F04428F-4F63-46BB-84A8-FA8E4B31C246}" name="Column525"/>
    <tableColumn id="533" xr3:uid="{EFEBC32C-3CA5-4872-AB0E-FFBCE647E566}" name="Column526"/>
    <tableColumn id="534" xr3:uid="{57D29B17-FA37-44ED-AC9F-88B4B267F772}" name="Column527"/>
    <tableColumn id="535" xr3:uid="{0C526689-1159-4480-81C9-3D1F858849CA}" name="Column528"/>
    <tableColumn id="536" xr3:uid="{D2CD4A33-2CCC-4F8A-8E41-90394F171960}" name="Column529"/>
    <tableColumn id="537" xr3:uid="{3FF55104-524A-4ADB-BC9D-758374F7F694}" name="Column530"/>
    <tableColumn id="538" xr3:uid="{C6C5F4A0-9529-4D8E-9ABA-B32D766C0560}" name="Column531"/>
    <tableColumn id="539" xr3:uid="{E72F059E-D817-4A29-97DF-1CE76ADDA042}" name="Column532"/>
    <tableColumn id="540" xr3:uid="{904123CA-8C72-4C69-A15F-50B29CC679AE}" name="Column533"/>
    <tableColumn id="541" xr3:uid="{761C8A61-F808-4901-AD44-E83C638A517F}" name="Column534"/>
    <tableColumn id="542" xr3:uid="{4A79BB21-D2E2-492A-9071-B09ED690BFF8}" name="Column535"/>
    <tableColumn id="543" xr3:uid="{36AD195F-C40F-41B2-85B8-1B2F910A1E57}" name="Column536"/>
    <tableColumn id="544" xr3:uid="{F92141B4-4F8A-4043-941B-21C38C67F309}" name="Column537"/>
    <tableColumn id="545" xr3:uid="{0ACCF08D-BAAF-4837-A250-05FB04D68D60}" name="Column538"/>
    <tableColumn id="546" xr3:uid="{F8193E0A-0D73-44FC-A22D-D0B23B2BCE3B}" name="Column539"/>
    <tableColumn id="547" xr3:uid="{CC8F1351-2BF5-48FA-B184-9639928841C5}" name="Column540"/>
    <tableColumn id="548" xr3:uid="{81CC8E13-4051-4E8A-BF76-52928A64EEA9}" name="Column541"/>
    <tableColumn id="549" xr3:uid="{31EFAE64-1ED4-4AE6-8337-23B68770839D}" name="Column542"/>
    <tableColumn id="550" xr3:uid="{8EA5FACF-6063-4AFB-B149-338FFAE96C76}" name="Column543"/>
    <tableColumn id="551" xr3:uid="{1F5069B2-7260-4C91-8A6B-2A85A6CD5B96}" name="Column544"/>
    <tableColumn id="552" xr3:uid="{8ED7B7CB-2555-419C-BD43-4B441B7FEC8D}" name="Column545"/>
    <tableColumn id="553" xr3:uid="{5533EF26-8E66-483B-A24D-0D362C374338}" name="Column546"/>
    <tableColumn id="554" xr3:uid="{BA3E174C-4BC6-414B-BD47-6A240E6AD65D}" name="Column547"/>
    <tableColumn id="555" xr3:uid="{18A3269F-94E3-4DFB-81EF-F4C2EF129782}" name="Column548"/>
    <tableColumn id="556" xr3:uid="{446F81FB-CD42-48C8-8A39-0F491DFFA704}" name="Column549"/>
    <tableColumn id="557" xr3:uid="{1A33F3C7-A85A-4B97-BCCF-438198238313}" name="Column550"/>
    <tableColumn id="558" xr3:uid="{36820356-7973-4DFD-B45D-5754995C9EF3}" name="Column551"/>
    <tableColumn id="559" xr3:uid="{9542BD5C-CC1B-4ECC-94AB-673FDE7F36AC}" name="Column552"/>
    <tableColumn id="560" xr3:uid="{28F87F92-399F-4881-A05D-58BB81B45038}" name="Column553"/>
    <tableColumn id="561" xr3:uid="{1EA1AD4F-0A8D-4EF6-A967-932920FFA85B}" name="Column554"/>
    <tableColumn id="562" xr3:uid="{37E2D13A-764D-49D3-844D-E43554DC7CB3}" name="Column555"/>
    <tableColumn id="563" xr3:uid="{FB2B49EC-2DE2-48D6-8489-9BBBC1DE8A15}" name="Column556"/>
    <tableColumn id="564" xr3:uid="{73A1D845-1A7D-4EFF-A79B-9A99921A9C2A}" name="Column557"/>
    <tableColumn id="565" xr3:uid="{2BC31DD9-4C8D-4C77-95D4-853A742B3C35}" name="Column558"/>
    <tableColumn id="566" xr3:uid="{3274CB04-143B-490F-A8A9-51FD03FF366A}" name="Column559"/>
    <tableColumn id="567" xr3:uid="{374CDE44-E041-41D2-A429-950F059B19A5}" name="Column560"/>
    <tableColumn id="568" xr3:uid="{32345B5B-27CB-4046-B591-BF4CCD345077}" name="Column561"/>
    <tableColumn id="569" xr3:uid="{4594BBC1-A7B9-4069-91EC-1C814B684EAC}" name="Column562"/>
    <tableColumn id="570" xr3:uid="{85522704-6D46-47B5-AF50-57FDA1A073FE}" name="Column563"/>
    <tableColumn id="571" xr3:uid="{56A6FB1B-29F0-4239-895E-7DD494A7B447}" name="Column564"/>
    <tableColumn id="572" xr3:uid="{879F08EC-575B-4A90-9676-C40895BA2302}" name="Column565"/>
    <tableColumn id="573" xr3:uid="{6E9B6CE7-72C0-4C9B-8A5C-4362CE4F0681}" name="Column566"/>
    <tableColumn id="574" xr3:uid="{82203C8B-B7CE-4AF1-BB60-A30ACD9B79AD}" name="Column567"/>
    <tableColumn id="575" xr3:uid="{68FC6A35-7B4B-4028-AB1A-5AD897DF3ED5}" name="Column568"/>
    <tableColumn id="576" xr3:uid="{AF605689-7A1F-478C-98CD-4286E1473C96}" name="Column569"/>
    <tableColumn id="577" xr3:uid="{AE208594-2D20-484E-8E8C-B58666785FA9}" name="Column570"/>
    <tableColumn id="578" xr3:uid="{91E1066F-EB16-420F-9CCF-920C638E726A}" name="Column571"/>
    <tableColumn id="579" xr3:uid="{AC26F13C-9E31-4B74-8CB8-F84A480171EE}" name="Column572"/>
    <tableColumn id="580" xr3:uid="{10069C89-1662-4F53-B8B8-ACBEA6A77178}" name="Column573"/>
    <tableColumn id="581" xr3:uid="{370AE250-707E-4FD8-B2ED-9867B9E21423}" name="Column574"/>
    <tableColumn id="582" xr3:uid="{FE75B89B-F0CA-4450-B6EB-F57FCAB74809}" name="Column575"/>
    <tableColumn id="583" xr3:uid="{B40C4AA3-18D9-4A29-BA08-2B4DBA405EF3}" name="Column576"/>
    <tableColumn id="584" xr3:uid="{482C7325-22F6-4BF1-914F-6CD6A4AA85FF}" name="Column577"/>
    <tableColumn id="585" xr3:uid="{D4C0BB00-6F90-4B0C-8A3B-D893A9999F7F}" name="Column578"/>
    <tableColumn id="586" xr3:uid="{E164A97C-F071-44F5-BBBA-ABAD38939FC0}" name="Column579"/>
    <tableColumn id="587" xr3:uid="{2AAC49B5-8EB3-42D8-B564-266CA134D855}" name="Column580"/>
    <tableColumn id="588" xr3:uid="{774F62E5-B1E8-4CF9-8303-FB4AA775ECF3}" name="Column581"/>
    <tableColumn id="589" xr3:uid="{62647A0B-E15E-47BE-88C8-AAC0070311BD}" name="Column582"/>
    <tableColumn id="590" xr3:uid="{8FCD4B33-A001-4FE1-8370-2CE61930D1D6}" name="Column583"/>
    <tableColumn id="591" xr3:uid="{927BDE41-2677-4732-9356-3656A630C10D}" name="Column584"/>
    <tableColumn id="592" xr3:uid="{6A1C0739-EAFA-43D9-90DF-4BDEBE2C0903}" name="Column585"/>
    <tableColumn id="593" xr3:uid="{4DEC1364-6DB5-4E94-8FD5-B5E51EBD1CA0}" name="Column586"/>
    <tableColumn id="594" xr3:uid="{126DBA8A-F26E-4924-8D7C-D497FE31A50F}" name="Column587"/>
    <tableColumn id="595" xr3:uid="{3ED2B032-4CE5-4B3B-A5DA-45F3AC39009E}" name="Column588"/>
    <tableColumn id="596" xr3:uid="{C5290A3E-C472-4AF2-AE64-FF0996AFD2AE}" name="Column589"/>
    <tableColumn id="597" xr3:uid="{43B47740-4358-4E7D-96EB-17066731AD80}" name="Column590"/>
    <tableColumn id="598" xr3:uid="{DF9C0496-C04C-4AAA-AC31-4B394C1CFFC3}" name="Column591"/>
    <tableColumn id="599" xr3:uid="{E722115D-95B9-4204-B2BE-E5B34DFE45B8}" name="Column592"/>
    <tableColumn id="600" xr3:uid="{1E1292BA-9402-4109-A558-0F9D127A569B}" name="Column593"/>
    <tableColumn id="601" xr3:uid="{A36038A6-8CD3-49E2-9F99-94BB52314C8E}" name="Column594"/>
    <tableColumn id="602" xr3:uid="{23E4F314-ED06-4CB1-AA5B-79099B5CBEB3}" name="Column595"/>
    <tableColumn id="603" xr3:uid="{93D5DC4D-1374-46E1-8F54-C69A3A24C578}" name="Column596"/>
    <tableColumn id="604" xr3:uid="{376AB879-40B5-4444-B2AD-2FA730DD1F79}" name="Column597"/>
    <tableColumn id="605" xr3:uid="{B1CE6F1F-00D5-42F0-B600-7D0CA5AED5F6}" name="Column598"/>
    <tableColumn id="606" xr3:uid="{2955FCBD-4278-4092-9F17-BD3A0F0E0CF1}" name="Column599"/>
    <tableColumn id="607" xr3:uid="{62FD1399-12D6-4882-827A-CB5094C66FD1}" name="Column600"/>
    <tableColumn id="608" xr3:uid="{7FD553DA-D737-4D7D-B0C7-17E4A1ECD668}" name="Column601"/>
    <tableColumn id="609" xr3:uid="{1062E23D-9842-4493-86A7-ACB958E5728E}" name="Column602"/>
    <tableColumn id="610" xr3:uid="{200335DD-E8F0-4311-855C-F05826244777}" name="Column603"/>
    <tableColumn id="611" xr3:uid="{5A8C95A2-F15F-4078-91CA-50945164EB63}" name="Column604"/>
    <tableColumn id="612" xr3:uid="{E824C209-F251-4250-9388-C0C8F4C2053A}" name="Column605"/>
    <tableColumn id="613" xr3:uid="{3F510741-E0E9-4779-A56E-CE5CA3C3F13B}" name="Column606"/>
    <tableColumn id="614" xr3:uid="{61B8F281-3B2D-4821-9712-F74EDC7EBC47}" name="Column607"/>
    <tableColumn id="615" xr3:uid="{DF9574B9-BA04-4EE1-BED0-5877C83815C1}" name="Column608"/>
    <tableColumn id="616" xr3:uid="{459E80F9-97A8-4E47-8695-7E7214E2F7F2}" name="Column609"/>
    <tableColumn id="617" xr3:uid="{B929CBA6-84C0-4E96-A23B-B89295D751C5}" name="Column610"/>
    <tableColumn id="618" xr3:uid="{0D83D402-6A18-4058-91C6-B4A0E3C89D5B}" name="Column611"/>
    <tableColumn id="619" xr3:uid="{0B195D5A-C6E2-41FA-B95A-D2639E8B15F5}" name="Column612"/>
    <tableColumn id="620" xr3:uid="{D8D00DE6-C766-4496-85CE-1E2E0D49BA83}" name="Column613"/>
    <tableColumn id="621" xr3:uid="{9C5D33F7-6521-45E1-B851-BCB95E5A6A35}" name="Column614"/>
    <tableColumn id="622" xr3:uid="{33AFD0FD-24A9-4280-845C-FBA2A2184C0E}" name="Column615"/>
    <tableColumn id="623" xr3:uid="{B6C35C77-D0DA-4A0A-B791-F63764573E75}" name="Column616"/>
    <tableColumn id="624" xr3:uid="{C96D22C3-2CCF-4BFF-91C0-1395F531B4FD}" name="Column617"/>
    <tableColumn id="625" xr3:uid="{B39D95DD-A522-4FFB-BCC6-799B7997D193}" name="Column618"/>
    <tableColumn id="626" xr3:uid="{6EC04538-C80F-4282-94F3-2BFF699F625D}" name="Column619"/>
    <tableColumn id="627" xr3:uid="{CD9F7788-47BD-4333-B5E0-220AADEC1619}" name="Column620"/>
    <tableColumn id="628" xr3:uid="{B4792BB1-9693-4EA1-9E0C-5C74CBB8C904}" name="Column621"/>
    <tableColumn id="629" xr3:uid="{E52451D3-F167-440A-8587-0FA6F2F4A0E8}" name="Column622"/>
    <tableColumn id="630" xr3:uid="{86B175B0-D6E0-4141-B9D9-64C002A5794A}" name="Column623"/>
    <tableColumn id="631" xr3:uid="{BD57B77F-B74A-462C-B0A4-42D95BA1A9F2}" name="Column624"/>
    <tableColumn id="632" xr3:uid="{49DC7924-DB04-4BAA-8EFD-930C7E2A568D}" name="Column625"/>
    <tableColumn id="633" xr3:uid="{49126E11-0B43-4683-8B44-69F3EE171F36}" name="Column626"/>
    <tableColumn id="634" xr3:uid="{7776B66B-5383-4F26-AE3D-C2246956C8A6}" name="Column627"/>
    <tableColumn id="635" xr3:uid="{01A9C2B4-E650-4B62-99F2-A297DAF8C28F}" name="Column628"/>
    <tableColumn id="636" xr3:uid="{6472D8C5-8C4D-481C-8E05-F43B113FB446}" name="Column629"/>
    <tableColumn id="637" xr3:uid="{4EF19682-032B-4378-BC44-CF9FAB24C160}" name="Column630"/>
    <tableColumn id="638" xr3:uid="{7A9ED6B0-FBCD-4E9B-8A9F-D19E44800DE9}" name="Column631"/>
    <tableColumn id="639" xr3:uid="{0BF06C9F-01F3-4D12-859A-1354728C7090}" name="Column632"/>
    <tableColumn id="640" xr3:uid="{0F07D0BB-9EEE-4806-AF02-346C691A65DA}" name="Column633"/>
    <tableColumn id="641" xr3:uid="{FF58F52C-857D-41D1-B639-C35E24CA8712}" name="Column634"/>
    <tableColumn id="642" xr3:uid="{85BBF0A8-CF02-413E-AF9A-E024BEC4708B}" name="Column635"/>
    <tableColumn id="643" xr3:uid="{97617E72-0FF4-4C59-A9E9-FD98F392E161}" name="Column636"/>
    <tableColumn id="644" xr3:uid="{0B773561-F2B7-44B0-BB6A-36BD28C79F6B}" name="Column637"/>
    <tableColumn id="645" xr3:uid="{E39D9CF2-029B-4087-8D5A-39F05FF47EC0}" name="Column638"/>
    <tableColumn id="646" xr3:uid="{5F60B804-E775-4426-B33F-2A33C0C6CBB9}" name="Column639"/>
    <tableColumn id="647" xr3:uid="{BA55A3C4-0D09-431C-A810-508CC4FB2A41}" name="Column640"/>
    <tableColumn id="648" xr3:uid="{FF304A84-3B23-4EEA-AAA4-F609A4AD1470}" name="Column641"/>
    <tableColumn id="649" xr3:uid="{E11055FA-970D-43AD-BBB4-573539320602}" name="Column642"/>
    <tableColumn id="650" xr3:uid="{CCFF9D70-BFEE-4B8A-A97D-84BB4F5E34BE}" name="Column643"/>
    <tableColumn id="651" xr3:uid="{CB71074D-9E28-48A7-863D-A480031A26BE}" name="Column644"/>
    <tableColumn id="652" xr3:uid="{E54FDF81-D37C-4BB6-BCB3-C9B7EA613603}" name="Column645"/>
    <tableColumn id="653" xr3:uid="{5867F80F-C2BD-446B-99BA-FDD19CB74ACF}" name="Column646"/>
    <tableColumn id="654" xr3:uid="{F19B6B6F-BE65-4656-BC40-7EB7C0C9AD38}" name="Column647"/>
    <tableColumn id="655" xr3:uid="{73B302BA-64CD-4167-87EE-3C11CF42BA31}" name="Column648"/>
    <tableColumn id="656" xr3:uid="{2F6BF89E-FD5D-4FC2-91B4-3B88F5AB17BD}" name="Column649"/>
    <tableColumn id="657" xr3:uid="{6C000E07-35EF-460F-A65B-64D25022BECB}" name="Column650"/>
    <tableColumn id="658" xr3:uid="{270ACFB5-7496-4355-92ED-D0EA40B96730}" name="Column651"/>
    <tableColumn id="659" xr3:uid="{C0EAC3D3-B7A0-4648-9624-8BD485F94F68}" name="Column652"/>
    <tableColumn id="660" xr3:uid="{6B5FF716-D7B3-47BB-BF87-8FE7D8284B20}" name="Column653"/>
    <tableColumn id="661" xr3:uid="{A3E5833B-ADB8-4D3C-9A05-FAF8A85BD86A}" name="Column654"/>
    <tableColumn id="662" xr3:uid="{F42A4288-79B9-4B97-BC4E-F7C643EAC301}" name="Column655"/>
    <tableColumn id="663" xr3:uid="{6A5D319C-D464-4D5D-B85F-5F7E2C4CF535}" name="Column656"/>
    <tableColumn id="664" xr3:uid="{5232BF15-C183-40F6-92E0-AFFD0C2DF3CC}" name="Column657"/>
    <tableColumn id="665" xr3:uid="{8A42A4D6-0D0D-4BBA-B608-E60DF3A5A1D3}" name="Column658"/>
    <tableColumn id="666" xr3:uid="{B5D6C5C7-586A-4A8A-A825-2160003B3E12}" name="Column659"/>
    <tableColumn id="667" xr3:uid="{AA49C39E-BE8F-4FE7-B61D-14C523AC2FEC}" name="Column660"/>
    <tableColumn id="668" xr3:uid="{0A79FA7B-FEBB-455E-99ED-0942BE690624}" name="Column661"/>
    <tableColumn id="669" xr3:uid="{6734E678-6E24-455D-B43E-9BBED6FA526B}" name="Column662"/>
    <tableColumn id="670" xr3:uid="{F740A1F4-79E7-44B5-B01D-82A3DC3D8C92}" name="Column663"/>
    <tableColumn id="671" xr3:uid="{D697FBF7-66AE-4719-A666-C166CEC94A27}" name="Column664"/>
    <tableColumn id="672" xr3:uid="{9C1C9E5B-1990-41FF-A938-7BB5EA040E89}" name="Column665"/>
    <tableColumn id="673" xr3:uid="{9AEFB264-CA63-4635-ABB1-5D1B73E98954}" name="Column666"/>
    <tableColumn id="674" xr3:uid="{FDEE1DC5-F89C-4E77-BBA3-31F832219FAB}" name="Column667"/>
    <tableColumn id="675" xr3:uid="{434CDE99-78D3-46FA-AFC4-0123F8C402DA}" name="Column668"/>
    <tableColumn id="676" xr3:uid="{EA77AD86-ACE5-47DF-8AC0-6B303AEED874}" name="Column669"/>
    <tableColumn id="677" xr3:uid="{A99F0867-57BE-4AB9-9BFC-E9E637C49869}" name="Column670"/>
    <tableColumn id="678" xr3:uid="{49E0B32C-7A91-4181-8C78-337975736199}" name="Column671"/>
    <tableColumn id="679" xr3:uid="{E80AD642-41E3-4F0F-A196-99B24BAE89F3}" name="Column672"/>
    <tableColumn id="680" xr3:uid="{2190125F-7EA0-4972-9F89-43BE884CEA94}" name="Column673"/>
    <tableColumn id="681" xr3:uid="{30668FA2-7A7C-4877-B2F3-B34D6AE8CF41}" name="Column674"/>
    <tableColumn id="682" xr3:uid="{69F78D2B-8A94-42A1-AF11-92AC69B98B25}" name="Column675"/>
    <tableColumn id="683" xr3:uid="{16C43C45-887B-41BE-B829-D2D1C931D689}" name="Column676"/>
    <tableColumn id="684" xr3:uid="{4957D19A-C9AB-4BAD-86D5-E8014EA4C759}" name="Column677"/>
    <tableColumn id="685" xr3:uid="{0AA63FBE-0780-4A23-82C6-40EF0213CD41}" name="Column678"/>
    <tableColumn id="686" xr3:uid="{43CA96A9-1772-4F80-B121-BA6C634FF36F}" name="Column679"/>
    <tableColumn id="687" xr3:uid="{A05C23D5-0118-44A6-8D45-1C8105887996}" name="Column680"/>
    <tableColumn id="688" xr3:uid="{AC2BD791-BA79-4CE5-97B2-C12B935F93C0}" name="Column681"/>
    <tableColumn id="689" xr3:uid="{1B024A91-5C29-4DE4-88F5-0821EBD25FD8}" name="Column682"/>
    <tableColumn id="690" xr3:uid="{37D49F83-36BE-4201-9AA1-56AA8BDBA804}" name="Column683"/>
    <tableColumn id="691" xr3:uid="{81288BF0-05D7-4226-9BFF-2AF33E56C5EF}" name="Column684"/>
    <tableColumn id="692" xr3:uid="{1690FF24-FACC-4FF3-8A0D-073BD2E7399F}" name="Column685"/>
    <tableColumn id="693" xr3:uid="{9F9B5687-8317-4BA9-BBF2-09E289E342FF}" name="Column686"/>
    <tableColumn id="694" xr3:uid="{568ABB49-2296-491E-AE89-D9F2A24F1618}" name="Column687"/>
    <tableColumn id="695" xr3:uid="{C3EDAC64-C9A6-4979-BBC3-CA00EC01DA6E}" name="Column688"/>
    <tableColumn id="696" xr3:uid="{1E40DE16-90CB-40BA-86DC-BC192B15DF1F}" name="Column689"/>
    <tableColumn id="697" xr3:uid="{92151088-A29B-417F-A4C1-0ED44ED6A914}" name="Column690"/>
    <tableColumn id="698" xr3:uid="{D85D4E96-AD02-4529-9D03-7DA713226449}" name="Column691"/>
    <tableColumn id="699" xr3:uid="{B03B455E-5EE7-4B6A-A57D-F568761E2E6C}" name="Column692"/>
    <tableColumn id="700" xr3:uid="{FF39081A-3128-4BB2-97E9-F047617CE8D1}" name="Column693"/>
    <tableColumn id="701" xr3:uid="{4C4E61EC-D9E1-4374-AD11-A9EAFC0E6603}" name="Column694"/>
    <tableColumn id="702" xr3:uid="{A365E1F8-34C8-434E-9AF9-62B845208EA9}" name="Column695"/>
    <tableColumn id="703" xr3:uid="{8CA0A31D-5E6A-44DC-BE02-5F93ADF40BFB}" name="Column696"/>
    <tableColumn id="704" xr3:uid="{4DE51569-D292-4C0E-9DBB-32F870B7B8D9}" name="Column697"/>
    <tableColumn id="705" xr3:uid="{904F37B7-5239-4812-97E2-C1843BFC8FD5}" name="Column698"/>
    <tableColumn id="706" xr3:uid="{05B16E31-D1B8-4DE0-BD8C-711AFECDB342}" name="Column699"/>
    <tableColumn id="707" xr3:uid="{3D69AC31-BED4-41CA-A791-101C199423CC}" name="Column700"/>
    <tableColumn id="708" xr3:uid="{1FCBC6C3-39F7-466A-82E4-CBB993A4C1D3}" name="Column701"/>
    <tableColumn id="709" xr3:uid="{A4081D61-D4D8-4ADF-B0D5-3B61B7DDDFCB}" name="Column702"/>
    <tableColumn id="710" xr3:uid="{CFC94B26-DD19-42B4-957C-7FC47E171499}" name="Column703"/>
    <tableColumn id="711" xr3:uid="{7519E9E3-20F8-4B01-B65A-51BADEC831B4}" name="Column704"/>
    <tableColumn id="712" xr3:uid="{E495940D-F68B-4297-9B56-D6BD54C4A383}" name="Column705"/>
    <tableColumn id="713" xr3:uid="{BDC15065-1F2B-410A-863F-BC54B5102EE8}" name="Column706"/>
    <tableColumn id="714" xr3:uid="{9953289C-FBD1-4A55-98AB-B1534B27C443}" name="Column707"/>
    <tableColumn id="715" xr3:uid="{6FD5144A-1816-432F-8B64-0E61FE902894}" name="Column708"/>
    <tableColumn id="716" xr3:uid="{C13B7275-0B87-42E7-A417-FB212A547D4F}" name="Column709"/>
    <tableColumn id="717" xr3:uid="{D140CBBF-E574-4201-B210-8DEF9FD8C711}" name="Column710"/>
    <tableColumn id="718" xr3:uid="{D1F0D21C-E1F3-4223-BAC6-59B1326A6AD0}" name="Column711"/>
    <tableColumn id="719" xr3:uid="{D37DD540-BF41-4151-BD47-BAF14F990701}" name="Column712"/>
    <tableColumn id="720" xr3:uid="{30B7A823-84E3-4C98-BD2F-7F928D7C631A}" name="Column713"/>
    <tableColumn id="721" xr3:uid="{A0044DE7-9692-440B-ACD5-5C0E538968B6}" name="Column714"/>
    <tableColumn id="722" xr3:uid="{1B5669E8-79D3-45CE-922B-7165A2828D61}" name="Column715"/>
    <tableColumn id="723" xr3:uid="{D611007C-D7D5-4210-B44B-04B0230BAEE8}" name="Column716"/>
    <tableColumn id="724" xr3:uid="{F98859CB-F05C-467F-953E-F62385DCFB64}" name="Column717"/>
    <tableColumn id="725" xr3:uid="{A19B0514-DA97-4695-BB05-0AFE2E3AE4D3}" name="Column718"/>
    <tableColumn id="726" xr3:uid="{72D1599E-F1A8-4E56-9C77-C5E0DE32AB33}" name="Column719"/>
    <tableColumn id="727" xr3:uid="{13B3A6C1-E656-4D6E-B913-BF776EE98908}" name="Column720"/>
    <tableColumn id="728" xr3:uid="{EAC234D5-B361-4AF5-9E57-D95BBD837A18}" name="Column721"/>
    <tableColumn id="729" xr3:uid="{4EC71D10-0A7E-4AA6-978B-828CF28B3810}" name="Column722"/>
    <tableColumn id="730" xr3:uid="{24452213-7B70-4133-A097-EAA1EFEDEEB3}" name="Column723"/>
    <tableColumn id="731" xr3:uid="{EB863EDC-B9B2-4E67-8EB6-FC1E79B5BC70}" name="Column724"/>
    <tableColumn id="732" xr3:uid="{A87356EF-FC59-4DD8-9978-FD2ED6AB2BC2}" name="Column725"/>
    <tableColumn id="733" xr3:uid="{BD45A5CA-2492-42EE-A916-D62092F65FC6}" name="Column726"/>
    <tableColumn id="734" xr3:uid="{179034D2-FB57-4A5D-ABD2-0469F117D40A}" name="Column727"/>
    <tableColumn id="735" xr3:uid="{44627EB4-F32A-4CA2-94DA-12FC80D58613}" name="Column728"/>
    <tableColumn id="736" xr3:uid="{A1423DD1-5A84-46D3-BED0-F3D5737D7E2D}" name="Column729"/>
    <tableColumn id="737" xr3:uid="{BD464603-B09B-42EA-BA2C-6BCCA22D64C8}" name="Column730"/>
    <tableColumn id="738" xr3:uid="{E3FB430C-A1A3-480B-89DF-1DF72F9EB588}" name="Column731"/>
    <tableColumn id="739" xr3:uid="{881F9E2F-AF0D-4ACC-B3D5-C7BEAF6024D2}" name="Column732"/>
    <tableColumn id="740" xr3:uid="{A15663BB-562F-488C-B0A3-A8348EE1874B}" name="Column733"/>
    <tableColumn id="741" xr3:uid="{A7F9E5FC-3503-4070-AD70-14165974D743}" name="Column734"/>
    <tableColumn id="742" xr3:uid="{79F3C643-42E4-4F89-B48F-2F3D9CFDFEAA}" name="Column735"/>
    <tableColumn id="743" xr3:uid="{3CC5F9BE-736D-4824-AC86-B885909850C4}" name="Column736"/>
    <tableColumn id="744" xr3:uid="{6B010958-F12B-4EAB-8922-2D093205EE1E}" name="Column737"/>
    <tableColumn id="745" xr3:uid="{AE87C53A-784C-4066-974F-44DFAEEF7CC4}" name="Column738"/>
    <tableColumn id="746" xr3:uid="{40660F7E-32F2-4ECB-AF61-478CEF4EDC96}" name="Column739"/>
    <tableColumn id="747" xr3:uid="{D40073B4-78D3-46F8-A204-5C0DB5565F64}" name="Column740"/>
    <tableColumn id="748" xr3:uid="{43FA8F0A-F11C-4726-99E6-E26D70BDB328}" name="Column741"/>
    <tableColumn id="749" xr3:uid="{DD08AA0C-1B40-4C93-B0B0-89B40848F23D}" name="Column742"/>
    <tableColumn id="750" xr3:uid="{4639B5C3-D0BD-4A2C-80A0-E1D036109196}" name="Column743"/>
    <tableColumn id="751" xr3:uid="{51164CDD-1073-441B-AC09-CB479479AA3B}" name="Column744"/>
    <tableColumn id="752" xr3:uid="{CF40A10A-7689-4B83-9D93-5CB0F609B82A}" name="Column745"/>
    <tableColumn id="753" xr3:uid="{4480F526-7042-4020-97C7-A9FE0F104FE6}" name="Column746"/>
    <tableColumn id="754" xr3:uid="{BE2633A4-E9F3-4B50-BCA4-4AE742CFE352}" name="Column747"/>
    <tableColumn id="755" xr3:uid="{2DF9129F-A949-4199-A4C2-CDDA2220E36D}" name="Column748"/>
    <tableColumn id="756" xr3:uid="{15EF6839-036F-464C-B074-8AF2BAB0ED7D}" name="Column749"/>
    <tableColumn id="757" xr3:uid="{40E650E4-689C-478B-A336-31BF88EDAFB1}" name="Column750"/>
    <tableColumn id="758" xr3:uid="{0A9953CC-EC52-42EC-BDCE-3126CC8E1F8A}" name="Column751"/>
    <tableColumn id="759" xr3:uid="{9BDF44C1-5263-487E-9502-04B6400B3055}" name="Column752"/>
    <tableColumn id="760" xr3:uid="{299AAFD0-D563-4903-B7E7-BB12920AF571}" name="Column753"/>
    <tableColumn id="761" xr3:uid="{2D7933C5-6A05-40C8-BE90-07F85E8E5D5E}" name="Column754"/>
    <tableColumn id="762" xr3:uid="{9DBF32FA-25C6-4F35-86E9-57B67DEB76D6}" name="Column755"/>
    <tableColumn id="763" xr3:uid="{94584F2F-FD95-4805-B83D-8CFE9D92CDD3}" name="Column756"/>
    <tableColumn id="764" xr3:uid="{84A3DF17-FE06-4A20-B50F-5C4CC0E7ACAE}" name="Column757"/>
    <tableColumn id="765" xr3:uid="{E6126B68-6B8E-4ACA-9F43-5978EF5692FF}" name="Column758"/>
    <tableColumn id="766" xr3:uid="{12DE3FF6-F26A-429C-B7B7-ED7ED0D1E1B3}" name="Column759"/>
    <tableColumn id="767" xr3:uid="{E81EBA5A-778F-4286-B465-B0BE6B31B808}" name="Column760"/>
    <tableColumn id="768" xr3:uid="{529C6F62-FBEE-40E4-8AB6-0A3765FE7660}" name="Column761"/>
    <tableColumn id="769" xr3:uid="{D34487CA-0243-4F19-9E83-D8DC8194E10E}" name="Column762"/>
    <tableColumn id="770" xr3:uid="{FE7675B4-9E69-4DB1-AC56-F081329FCAA5}" name="Column763"/>
    <tableColumn id="771" xr3:uid="{0CC5465D-1F39-4AC2-86CD-4D482053B13E}" name="Column764"/>
    <tableColumn id="772" xr3:uid="{F1EEEE13-FA61-4786-A6A4-4DE6F01773F8}" name="Column765"/>
    <tableColumn id="773" xr3:uid="{BAD40685-FB2E-405B-8846-4BCADD71CEC4}" name="Column766"/>
    <tableColumn id="774" xr3:uid="{ECFCBAC7-95ED-43FC-A0E9-ED55A76A57EC}" name="Column767"/>
    <tableColumn id="775" xr3:uid="{3C86BEC4-AF1D-495B-9F45-342D2C9AA9B4}" name="Column768"/>
    <tableColumn id="776" xr3:uid="{8D41C0E3-ECCA-46BD-BEC6-D7FA3A329A12}" name="Column769"/>
    <tableColumn id="777" xr3:uid="{FA373B09-56CE-465F-AA7D-9318DD0AAE15}" name="Column770"/>
    <tableColumn id="778" xr3:uid="{92F26B65-7841-489F-98C3-96D7318BFBED}" name="Column771"/>
    <tableColumn id="779" xr3:uid="{B1043600-9E34-4406-BA9F-52187CA1C3EF}" name="Column772"/>
    <tableColumn id="780" xr3:uid="{41AF424A-B6D4-431D-BCFF-011A10C1774A}" name="Column773"/>
    <tableColumn id="781" xr3:uid="{A79337AE-7137-465F-AB17-FD314FE8C5B6}" name="Column774"/>
    <tableColumn id="782" xr3:uid="{BCCA722B-FA75-443C-955D-683E859550AB}" name="Column775"/>
    <tableColumn id="783" xr3:uid="{DB226038-98E0-4989-B05D-E192EEF623BF}" name="Column776"/>
    <tableColumn id="784" xr3:uid="{82D4C7D5-9B75-4CCD-B7C4-0B37794DFD6C}" name="Column777"/>
    <tableColumn id="785" xr3:uid="{950A7A39-E1C0-4E75-8B50-0C0269891496}" name="Column778"/>
    <tableColumn id="786" xr3:uid="{84AC7C23-9BAD-48FB-81F2-94E628848D3B}" name="Column779"/>
    <tableColumn id="787" xr3:uid="{BDA17F1E-8C75-42B1-976C-E5A570A68D9D}" name="Column780"/>
    <tableColumn id="788" xr3:uid="{26BBFBB7-8BA9-4BFC-8A05-0693271D19F4}" name="Column781"/>
    <tableColumn id="789" xr3:uid="{C8DCC8CC-357D-4313-992F-09D842AD45AF}" name="Column782"/>
    <tableColumn id="790" xr3:uid="{B677B6AE-78BD-4647-8BE5-5A4F55EE69A7}" name="Column783"/>
    <tableColumn id="791" xr3:uid="{CFA37728-D070-4965-9BC8-26B03D1B8B6B}" name="Column784"/>
    <tableColumn id="792" xr3:uid="{4996AB23-CA81-4928-9C3E-F8DE5867C1D5}" name="Column785"/>
    <tableColumn id="793" xr3:uid="{B609AC7C-D836-4A86-A2C0-BEF821EB52FA}" name="Column786"/>
    <tableColumn id="794" xr3:uid="{EBD3BF5F-BBA1-4B5E-84EC-B9A817F03BD9}" name="Column787"/>
    <tableColumn id="795" xr3:uid="{FAFB7B0A-5CB7-406B-AFD0-B6788383A374}" name="Column788"/>
    <tableColumn id="796" xr3:uid="{AD983F88-44EB-4E49-A4F2-267375514014}" name="Column789"/>
    <tableColumn id="797" xr3:uid="{635EE5CF-A35E-4FA5-A4D8-5083E2B423EA}" name="Column790"/>
    <tableColumn id="798" xr3:uid="{988BBFD8-F8D2-476A-BA56-50C755BCE48E}" name="Column791"/>
    <tableColumn id="799" xr3:uid="{0CB6D1AD-C96C-4D9A-BF78-7D831679FA3A}" name="Column792"/>
    <tableColumn id="800" xr3:uid="{A30BA564-0D4C-498E-BF70-0C8E1F83BA2D}" name="Column793"/>
    <tableColumn id="801" xr3:uid="{8D8EE0E5-94A7-402A-AD7E-2ABA5309B2DD}" name="Column794"/>
    <tableColumn id="802" xr3:uid="{B12F2C34-C0DC-420D-946A-B9DAAC6E533F}" name="Column795"/>
    <tableColumn id="803" xr3:uid="{DD07E18C-6072-47AD-A167-1D0BBE78BC64}" name="Column796"/>
    <tableColumn id="804" xr3:uid="{3C3B3BFE-4F37-4DE3-9A3C-252BAE34954B}" name="Column797"/>
    <tableColumn id="805" xr3:uid="{114CFB80-5079-41E7-9662-1EAA7A61C6E6}" name="Column798"/>
    <tableColumn id="806" xr3:uid="{4C00BE41-A561-4513-9ABB-9E75E031F16A}" name="Column799"/>
    <tableColumn id="807" xr3:uid="{199D3C1D-549C-4B81-9CEB-71BDBD8DC844}" name="Column800"/>
    <tableColumn id="808" xr3:uid="{8D2BDE06-FE4A-4CB3-BACC-B1BC60FA91FA}" name="Column801"/>
    <tableColumn id="809" xr3:uid="{36695D9B-E2A4-44DF-82EB-B853C798AE07}" name="Column802"/>
    <tableColumn id="810" xr3:uid="{E9B8560F-1272-4280-AE8F-4D2DA607EAC1}" name="Column803"/>
    <tableColumn id="811" xr3:uid="{877AD1C6-F246-4E1A-A376-DEF5108E7A8B}" name="Column804"/>
    <tableColumn id="812" xr3:uid="{2BA791DA-96BE-46E5-B7CC-EBF7434C1D59}" name="Column805"/>
    <tableColumn id="813" xr3:uid="{99E83DF5-9207-4620-AAEC-1884AE04CE4A}" name="Column806"/>
    <tableColumn id="814" xr3:uid="{B2CF37E5-93CF-4F72-A8A7-13025FD002D2}" name="Column807"/>
    <tableColumn id="815" xr3:uid="{4A038B91-5138-47CF-9C43-DA0E661DDE19}" name="Column808"/>
    <tableColumn id="816" xr3:uid="{D5CCF12F-D80D-4A34-87B2-D5CAC43E8290}" name="Column809"/>
    <tableColumn id="817" xr3:uid="{ABD305FD-A9C5-433B-B9FF-819565E3B197}" name="Column810"/>
    <tableColumn id="818" xr3:uid="{F3C48782-6379-4543-A1A5-9DABC488652E}" name="Column811"/>
    <tableColumn id="819" xr3:uid="{919B6F2D-09C8-4B1E-B739-4BA7999DF005}" name="Column812"/>
    <tableColumn id="820" xr3:uid="{E6112323-05D4-4412-A720-29B395AF1DD6}" name="Column813"/>
    <tableColumn id="821" xr3:uid="{B0B940A4-680A-4690-82AA-56F31C1F296B}" name="Column814"/>
    <tableColumn id="822" xr3:uid="{5543AA06-FE59-4214-A29D-5D768909E03A}" name="Column815"/>
    <tableColumn id="823" xr3:uid="{FF40AB76-48B7-49C3-8FD0-17265B29EDB4}" name="Column816"/>
    <tableColumn id="824" xr3:uid="{950B73BF-CA23-4556-BC50-0266A71305B1}" name="Column817"/>
    <tableColumn id="825" xr3:uid="{4E806DC7-7A93-408E-BFDA-B3492CAF2D3F}" name="Column818"/>
    <tableColumn id="826" xr3:uid="{5433DC7C-E412-442B-B5D0-F161A00AC89F}" name="Column819"/>
    <tableColumn id="827" xr3:uid="{9AA26ED9-A666-4035-8282-E6ED8A39018F}" name="Column820"/>
    <tableColumn id="828" xr3:uid="{DA272EBE-626A-4922-A131-1668FDB91DF8}" name="Column821"/>
    <tableColumn id="829" xr3:uid="{84129BC7-DAF9-4F09-9B80-86BF60A9E819}" name="Column822"/>
    <tableColumn id="830" xr3:uid="{8B634928-CCB6-4228-B8A2-64689854F43D}" name="Column823"/>
    <tableColumn id="831" xr3:uid="{3F763B3F-9CF6-4267-A94F-982F802E6A34}" name="Column824"/>
    <tableColumn id="832" xr3:uid="{F3AB7F4D-B0E7-4709-BE64-11207802DD66}" name="Column825"/>
    <tableColumn id="833" xr3:uid="{A8AD3763-3845-4B50-9B05-58C16B061CC3}" name="Column826"/>
    <tableColumn id="834" xr3:uid="{DE8A6B5F-9CF6-4453-AF04-A2CF80D5C788}" name="Column827"/>
    <tableColumn id="835" xr3:uid="{45F1A625-C548-4CB2-87BA-2C49D63B6F5D}" name="Column828"/>
    <tableColumn id="836" xr3:uid="{C194D62E-42C2-4F61-B410-593248CB3A4B}" name="Column829"/>
    <tableColumn id="837" xr3:uid="{67FC70E3-11F4-4BDA-AA84-C431E7A6B9FC}" name="Column830"/>
    <tableColumn id="838" xr3:uid="{9784AABC-9BDC-4735-8AEF-8C75204B33F8}" name="Column831"/>
    <tableColumn id="839" xr3:uid="{7CB5CEC2-D667-48B0-906A-44E8657ED6AF}" name="Column832"/>
    <tableColumn id="840" xr3:uid="{F993E0F4-4614-49B2-B79E-8ED35B00E7DA}" name="Column833"/>
    <tableColumn id="841" xr3:uid="{C8225757-57D8-4EB8-B9B0-97FB4471491F}" name="Column834"/>
    <tableColumn id="842" xr3:uid="{3BB92D9E-FF7B-4D91-BD6C-96BC84E3C610}" name="Column835"/>
    <tableColumn id="843" xr3:uid="{0F71F560-34BE-4FB1-BD86-32BD9AC6FDAC}" name="Column836"/>
    <tableColumn id="844" xr3:uid="{0C1605B5-C665-4605-AE3F-A9EC0343BCEE}" name="Column837"/>
    <tableColumn id="845" xr3:uid="{AA89F310-8351-4228-B5BD-31C4B3F3781B}" name="Column838"/>
    <tableColumn id="846" xr3:uid="{2481A918-6C3B-4CCF-A48E-0E58D186EB85}" name="Column839"/>
    <tableColumn id="847" xr3:uid="{F7C3ED57-18ED-4F47-B194-DD20D18C3955}" name="Column840"/>
    <tableColumn id="848" xr3:uid="{8FE6EC5A-C624-4A66-AE9C-C4585340D6F6}" name="Column841"/>
    <tableColumn id="849" xr3:uid="{D4BD9B36-F197-4F54-A902-1CF5DD387012}" name="Column842"/>
    <tableColumn id="850" xr3:uid="{EFB986EA-9EBC-4EFC-8A50-D66C7D900668}" name="Column843"/>
    <tableColumn id="851" xr3:uid="{E07CBDAC-37CD-4879-BDCD-44ECCF08164F}" name="Column844"/>
    <tableColumn id="852" xr3:uid="{F71A194B-D6E5-4274-9FC9-A3F1661423F2}" name="Column845"/>
    <tableColumn id="853" xr3:uid="{9C2DB9DE-69C8-4364-BC03-554582952CDC}" name="Column846"/>
    <tableColumn id="854" xr3:uid="{CD130186-03CC-46BB-9094-9E36CA5B3744}" name="Column847"/>
    <tableColumn id="855" xr3:uid="{7B5A4041-2BF5-4619-913B-F7F19A853E64}" name="Column848"/>
    <tableColumn id="856" xr3:uid="{BA72F724-FC0E-458F-B65A-F15F18E536EB}" name="Column849"/>
    <tableColumn id="857" xr3:uid="{C4001A46-1066-4E5F-979B-2103DF907732}" name="Column850"/>
    <tableColumn id="858" xr3:uid="{4F293718-2B24-45DE-9F70-1CBA57391982}" name="Column851"/>
    <tableColumn id="859" xr3:uid="{657DAA52-BD4B-45B6-B310-63E5F1592C14}" name="Column852"/>
    <tableColumn id="860" xr3:uid="{C5D2898A-F559-4482-A8B9-316E8D4EE96E}" name="Column853"/>
    <tableColumn id="861" xr3:uid="{78C0D7CD-157A-4D1B-BD63-E46F82B584E0}" name="Column854"/>
    <tableColumn id="862" xr3:uid="{78EDB380-7137-4953-B89B-FAD97BA83D24}" name="Column855"/>
    <tableColumn id="863" xr3:uid="{8B0D85FA-57A1-4EA7-9463-E678FA80B414}" name="Column856"/>
    <tableColumn id="864" xr3:uid="{359353CB-E5E3-49BC-9607-0B04ADCAD781}" name="Column857"/>
    <tableColumn id="865" xr3:uid="{381B56C2-2B45-4530-9ACB-FC320B5EF416}" name="Column858"/>
    <tableColumn id="866" xr3:uid="{AAE259A6-DFAB-418A-9022-9BD03AC552C8}" name="Column859"/>
    <tableColumn id="867" xr3:uid="{BB7C53E7-425F-48D0-A8BB-50BB38F70F66}" name="Column860"/>
    <tableColumn id="868" xr3:uid="{6949234F-6D23-4E1A-A24B-4A00A108F398}" name="Column861"/>
    <tableColumn id="869" xr3:uid="{AFB45300-073B-4376-8FA3-AFDE79098971}" name="Column862"/>
    <tableColumn id="870" xr3:uid="{B57BC4CA-EDB2-46AB-A192-77ED8253AC93}" name="Column863"/>
    <tableColumn id="871" xr3:uid="{E01A7626-8178-4C37-99FB-BFB9C9AB3A7C}" name="Column864"/>
    <tableColumn id="872" xr3:uid="{ED21114A-5806-42B8-A7B0-1F97313C6816}" name="Column865"/>
    <tableColumn id="873" xr3:uid="{082A50ED-6F6F-44D5-AD3C-F64323340058}" name="Column866"/>
    <tableColumn id="874" xr3:uid="{B392D862-46A3-4279-AC11-D0D4344C18E0}" name="Column867"/>
    <tableColumn id="875" xr3:uid="{9E937357-0940-4FF4-A571-0A2DA0DE5E6F}" name="Column868"/>
    <tableColumn id="876" xr3:uid="{971F94F3-8D2E-472F-8300-6AD7555FDD68}" name="Column869"/>
    <tableColumn id="877" xr3:uid="{DEA99F81-1875-4773-AED0-154B3FBD5453}" name="Column870"/>
    <tableColumn id="878" xr3:uid="{07F45D33-1F10-4745-BD0A-A10AE030C17E}" name="Column871"/>
    <tableColumn id="879" xr3:uid="{243D129B-8585-4CA6-BF0E-51D49D9D00CB}" name="Column872"/>
    <tableColumn id="880" xr3:uid="{0BF26766-246A-40C5-BFBD-C3B81FBB6D25}" name="Column873"/>
    <tableColumn id="881" xr3:uid="{9A6FBBA6-3FEB-4E86-BD86-CAAB3F77E276}" name="Column874"/>
    <tableColumn id="882" xr3:uid="{D19D8A60-B3C1-4315-A591-F9AB0318946A}" name="Column875"/>
    <tableColumn id="883" xr3:uid="{2A47F64D-4B87-4F16-8756-5A882A3AE4A7}" name="Column876"/>
    <tableColumn id="884" xr3:uid="{44E5A626-0CC9-49EA-AD91-4D68F252F68A}" name="Column877"/>
    <tableColumn id="885" xr3:uid="{AF67F1D8-0ADD-4342-9E0E-B51F72C8D835}" name="Column878"/>
    <tableColumn id="886" xr3:uid="{566BCF7B-9CDD-46AF-B269-276E12D76780}" name="Column879"/>
    <tableColumn id="887" xr3:uid="{F94231B7-FE75-4E38-9496-4F737344E0A4}" name="Column880"/>
    <tableColumn id="888" xr3:uid="{7055CFAD-CE4E-4C21-9CE2-C637B623BF06}" name="Column881"/>
    <tableColumn id="889" xr3:uid="{3B7EFEA8-FEA3-4462-A86F-6D4CB79C8E76}" name="Column882"/>
    <tableColumn id="890" xr3:uid="{4E10050B-602F-4303-A292-A3811D072A0D}" name="Column883"/>
    <tableColumn id="891" xr3:uid="{4D3120A5-91C8-4B0B-80CB-725E87894AC0}" name="Column884"/>
    <tableColumn id="892" xr3:uid="{1D84702A-EC78-4CA8-B5BC-31747F3568C2}" name="Column885"/>
    <tableColumn id="893" xr3:uid="{7C2643FC-08BA-4A3B-858A-8E524CA28041}" name="Column886"/>
    <tableColumn id="894" xr3:uid="{3CDC0309-E3B3-4FE5-8F12-2F1D72E1AC68}" name="Column887"/>
    <tableColumn id="895" xr3:uid="{E14752EA-5AE8-4A91-AA88-6BAC6BC12901}" name="Column888"/>
    <tableColumn id="896" xr3:uid="{186C9B3A-B50A-4633-8933-72673FFB6604}" name="Column889"/>
    <tableColumn id="897" xr3:uid="{C9BB4BDC-82C3-4FEC-BE65-F7172ECFEDD1}" name="Column890"/>
    <tableColumn id="898" xr3:uid="{9AD7DE48-B7BC-4B34-8C01-80A764A12457}" name="Column891"/>
    <tableColumn id="899" xr3:uid="{7B58870D-EEAD-4CA0-AD16-F3C2C3101D3B}" name="Column892"/>
    <tableColumn id="900" xr3:uid="{86612A18-8BD4-4283-B0CA-5B67492858B0}" name="Column893"/>
    <tableColumn id="901" xr3:uid="{28810151-8630-459A-8190-5C9AFD92652E}" name="Column894"/>
    <tableColumn id="902" xr3:uid="{8C6D893E-64E5-4AC0-B974-7BFBF46973ED}" name="Column895"/>
    <tableColumn id="903" xr3:uid="{4D1FD645-65E1-484C-8EA1-BFE5D8A27689}" name="Column896"/>
    <tableColumn id="904" xr3:uid="{CEDECDFE-AF8B-431F-825A-CC9D5229AAD4}" name="Column897"/>
    <tableColumn id="905" xr3:uid="{22A58A4E-FEA9-4FE9-81C9-AB77045E0F77}" name="Column898"/>
    <tableColumn id="906" xr3:uid="{3C52188E-AB42-4380-9EF4-6B2A45B4E4E5}" name="Column899"/>
    <tableColumn id="907" xr3:uid="{BF469340-99CA-44CC-A434-67EDAAF27974}" name="Column900"/>
    <tableColumn id="908" xr3:uid="{3F8CEB2C-E3B5-4C6C-9F46-D3E9FC185C22}" name="Column901"/>
    <tableColumn id="909" xr3:uid="{C7215044-0723-4C1C-8B13-D46493E0F142}" name="Column902"/>
    <tableColumn id="910" xr3:uid="{AF57CC39-CF64-47B2-A0EB-891341AD448E}" name="Column903"/>
    <tableColumn id="911" xr3:uid="{60DEE381-E2B1-42B5-9ADE-BE25CB9EEE38}" name="Column904"/>
    <tableColumn id="912" xr3:uid="{B9833FFE-4DCC-4EB1-83FE-36CC1FDCF6D1}" name="Column905"/>
    <tableColumn id="913" xr3:uid="{E591CC9B-C8CB-4313-93A3-18F3DE9281FC}" name="Column906"/>
    <tableColumn id="914" xr3:uid="{A182EDB0-0FF0-4D14-8BC7-99B9910AB592}" name="Column907"/>
    <tableColumn id="915" xr3:uid="{F9E43423-1F15-4CE4-A375-3771C8EDC72D}" name="Column908"/>
    <tableColumn id="916" xr3:uid="{5056CE32-5BEE-48FC-8DA8-BCD25151CF9E}" name="Column909"/>
    <tableColumn id="917" xr3:uid="{DD3CA075-7F35-4B5A-8890-F265A61CCFBE}" name="Column910"/>
    <tableColumn id="918" xr3:uid="{0FDAC7AD-BB47-41A0-AB12-1DE685D382C4}" name="Column911"/>
    <tableColumn id="919" xr3:uid="{93B2CD10-12D5-4C5F-9EF5-86FD4BFDE714}" name="Column912"/>
    <tableColumn id="920" xr3:uid="{65CFAEE0-4BAF-485C-8238-7F9B8DD29007}" name="Column913"/>
    <tableColumn id="921" xr3:uid="{1B8525EC-B6FF-41A6-BE6C-F4D818F4728D}" name="Column914"/>
    <tableColumn id="922" xr3:uid="{60BB2724-C645-42EE-8650-876BC61E9EE9}" name="Column915"/>
    <tableColumn id="923" xr3:uid="{58AD372C-6B88-425C-8691-E6DA4B0D4070}" name="Column916"/>
    <tableColumn id="924" xr3:uid="{244868BB-D809-4D0D-9520-A7E44FCF2F58}" name="Column917"/>
    <tableColumn id="925" xr3:uid="{334441B7-C2F4-4A85-80BB-AC1E69B372AD}" name="Column918"/>
    <tableColumn id="926" xr3:uid="{8D6C7577-5815-47E9-9655-4EE622ECA00A}" name="Column919"/>
    <tableColumn id="927" xr3:uid="{4B7EE059-BA1A-4442-BE91-1950EBF9C769}" name="Column920"/>
    <tableColumn id="928" xr3:uid="{8A183CC3-E44B-46EF-96EE-0CA70D9D6A11}" name="Column921"/>
    <tableColumn id="929" xr3:uid="{2D0FFFC7-01C6-4D06-BD44-144667BEC9E7}" name="Column922"/>
    <tableColumn id="930" xr3:uid="{81490152-0662-460D-B1D5-0FD9C7EE9661}" name="Column923"/>
    <tableColumn id="931" xr3:uid="{E489FCEE-5FFB-466E-A94C-1EC1D9BFB6E8}" name="Column924"/>
    <tableColumn id="932" xr3:uid="{60421B48-CE7D-48F6-9750-627D84CA8119}" name="Column925"/>
    <tableColumn id="933" xr3:uid="{CE0E2409-6097-4D1E-97CE-55CA3ED247CA}" name="Column926"/>
    <tableColumn id="934" xr3:uid="{9D262A67-B59C-452C-B1E7-76E5E627018B}" name="Column927"/>
    <tableColumn id="935" xr3:uid="{969E4A1E-B0F0-4BE5-BCD0-6AEF01E96CA3}" name="Column928"/>
    <tableColumn id="936" xr3:uid="{96988518-4FDB-4A58-930A-BEDA9DB8D9C9}" name="Column929"/>
    <tableColumn id="937" xr3:uid="{62E153A8-6CEA-4062-87D0-4BA576FBA92F}" name="Column930"/>
    <tableColumn id="938" xr3:uid="{088A2E58-855E-4C85-82CC-284AF4DF6F7B}" name="Column931"/>
    <tableColumn id="939" xr3:uid="{72947535-E72F-4D93-8A07-613CAB32AEF9}" name="Column932"/>
    <tableColumn id="940" xr3:uid="{3F46B60D-4940-4589-89B8-D69A6160FCA7}" name="Column933"/>
    <tableColumn id="941" xr3:uid="{E37FE2AF-3682-40DB-8F31-37925BA53748}" name="Column934"/>
    <tableColumn id="942" xr3:uid="{36CB732F-6A9F-4F04-B66C-E7C077FDA552}" name="Column935"/>
    <tableColumn id="943" xr3:uid="{3848AB0F-EABF-4997-8069-6721D82EC851}" name="Column936"/>
    <tableColumn id="944" xr3:uid="{8FC7BD31-F9EA-4CD6-90A8-04D6D92CC054}" name="Column937"/>
    <tableColumn id="945" xr3:uid="{4A6A2F43-43C4-4223-A173-DFE8D1D27DD7}" name="Column938"/>
    <tableColumn id="946" xr3:uid="{6A47D67D-31FC-4918-AFCE-DA79B2737827}" name="Column939"/>
    <tableColumn id="947" xr3:uid="{388F6E90-0EF1-4B71-9217-AF7A722FBDB4}" name="Column940"/>
    <tableColumn id="948" xr3:uid="{1A875CDF-98DB-4FC7-9840-91998D3BF043}" name="Column941"/>
    <tableColumn id="949" xr3:uid="{EE2A8823-3896-4888-B2BF-C6D339EF8DDA}" name="Column942"/>
    <tableColumn id="950" xr3:uid="{3F7F51DD-D547-409C-AE94-E9FD8C911E29}" name="Column943"/>
    <tableColumn id="951" xr3:uid="{7C77E537-B062-4946-AC78-2C1A84A20B66}" name="Column944"/>
    <tableColumn id="952" xr3:uid="{CC178085-E4C6-44DC-AC31-49C1652F5860}" name="Column945"/>
    <tableColumn id="953" xr3:uid="{9AB1469A-9D6E-405E-AF7F-FD0D0F37B68B}" name="Column946"/>
    <tableColumn id="954" xr3:uid="{FEBB1817-B194-4D40-B1CB-B26055912F40}" name="Column947"/>
    <tableColumn id="955" xr3:uid="{3BE34947-2A1F-4CB3-A9F1-9A7233F37191}" name="Column948"/>
    <tableColumn id="956" xr3:uid="{D1FA8B05-C859-41CB-850A-A2A13477BCB0}" name="Column949"/>
    <tableColumn id="957" xr3:uid="{5846F352-64C1-4D61-841D-ED82086FF74F}" name="Column950"/>
    <tableColumn id="958" xr3:uid="{A2F8037D-1EF3-463C-8891-205F81D4BF7F}" name="Column951"/>
    <tableColumn id="959" xr3:uid="{831E60C9-9288-4DC6-BCB8-E31A3BC269A4}" name="Column952"/>
    <tableColumn id="960" xr3:uid="{D413C8B1-B72C-477B-847C-2E14F7470278}" name="Column953"/>
    <tableColumn id="961" xr3:uid="{64D29271-7FCC-425A-8036-A136686D3961}" name="Column954"/>
    <tableColumn id="962" xr3:uid="{A1E8318C-1F58-461F-B054-218A4F3AFCB8}" name="Column955"/>
    <tableColumn id="963" xr3:uid="{DA3DDA84-33DC-4017-A052-E86814B344DC}" name="Column956"/>
    <tableColumn id="964" xr3:uid="{D7A52065-B649-47AC-984D-280274727613}" name="Column957"/>
    <tableColumn id="965" xr3:uid="{07BB5600-E9F8-41FF-A060-6FCA447C3505}" name="Column958"/>
    <tableColumn id="966" xr3:uid="{A007403C-1362-4706-AFBC-303260C9652D}" name="Column959"/>
    <tableColumn id="967" xr3:uid="{560DB3F4-DB20-4DE5-8C47-EB851918D4E8}" name="Column960"/>
    <tableColumn id="968" xr3:uid="{1D44B4B2-F31A-4973-8CF1-C35A0DB4B298}" name="Column961"/>
    <tableColumn id="969" xr3:uid="{8F3BB0D2-DFB8-4535-97A4-52C42599251F}" name="Column962"/>
    <tableColumn id="970" xr3:uid="{8913A7D5-563E-4796-AF91-FBE87083D5D2}" name="Column963"/>
    <tableColumn id="971" xr3:uid="{72CD9F7C-F4EB-4AFB-A795-E7DDCE04FC41}" name="Column964"/>
    <tableColumn id="972" xr3:uid="{11B98816-7CCA-4E76-A5E9-6A6AB9EE9A0A}" name="Column965"/>
    <tableColumn id="973" xr3:uid="{178AB8DE-64E6-48CD-80D3-2C0B5EEEFFB3}" name="Column966"/>
    <tableColumn id="974" xr3:uid="{3BE01042-87A2-4513-83E3-2B1FD7D242E3}" name="Column967"/>
    <tableColumn id="975" xr3:uid="{7F761D3F-7DEB-44AB-81D3-DA1F19E051B2}" name="Column968"/>
    <tableColumn id="976" xr3:uid="{3FFE8563-C593-47FE-892B-BAEDABEC12A5}" name="Column969"/>
    <tableColumn id="977" xr3:uid="{730011DB-CFD6-4B6A-8FC7-AFE6944B950B}" name="Column970"/>
    <tableColumn id="978" xr3:uid="{7908C095-35A5-45F0-862D-071970C8C7F5}" name="Column971"/>
    <tableColumn id="979" xr3:uid="{1D00CCA7-56A3-45C0-9725-5FA54D0C4A97}" name="Column972"/>
    <tableColumn id="980" xr3:uid="{B808B38D-D094-4C4B-B9BB-8EBA4E7DDC2B}" name="Column973"/>
    <tableColumn id="981" xr3:uid="{A689A598-69CD-412A-9A7D-AF20CD2699A5}" name="Column974"/>
    <tableColumn id="982" xr3:uid="{05B16336-6713-42A2-8D8B-1D7EBD43072C}" name="Column975"/>
    <tableColumn id="983" xr3:uid="{50A878E8-2814-40DE-ACFD-B382FE780489}" name="Column976"/>
    <tableColumn id="984" xr3:uid="{D85A3FF0-99AE-4E9D-A97C-39E4173BFE7E}" name="Column977"/>
    <tableColumn id="985" xr3:uid="{FFBE1D71-48D5-4893-A13A-18C937FCBB4E}" name="Column978"/>
    <tableColumn id="986" xr3:uid="{AE462349-B98B-4988-88FA-1569AB69AF9D}" name="Column979"/>
    <tableColumn id="987" xr3:uid="{8F2FFF6A-06A5-4E20-AEED-F1BF66AFE97C}" name="Column980"/>
    <tableColumn id="988" xr3:uid="{D4014B34-8048-4068-826C-F3A69EA28C4A}" name="Column981"/>
    <tableColumn id="989" xr3:uid="{3C94624B-30A5-43A9-B8F8-A82208DF5EA8}" name="Column982"/>
    <tableColumn id="990" xr3:uid="{B9DD26EF-712A-42C1-A9A5-4BB9BD394657}" name="Column983"/>
    <tableColumn id="991" xr3:uid="{949F1B70-A42F-4D46-9F1D-84F66BB61D2F}" name="Column984"/>
    <tableColumn id="992" xr3:uid="{30D699A2-C5EF-4B89-8B0F-5A0D073F3479}" name="Column985"/>
    <tableColumn id="993" xr3:uid="{FD359F68-FBFB-484F-9271-65DF989129B1}" name="Column986"/>
    <tableColumn id="994" xr3:uid="{1376737E-2634-4AF5-932F-0F78DB343235}" name="Column987"/>
    <tableColumn id="995" xr3:uid="{89A6F927-D942-486C-BF7E-CDE098FE564E}" name="Column988"/>
    <tableColumn id="996" xr3:uid="{21DE6304-FF52-427F-860F-2BEF231D784D}" name="Column989"/>
    <tableColumn id="997" xr3:uid="{DF45CE75-36E3-4F81-8701-11A412E3E140}" name="Column990"/>
    <tableColumn id="998" xr3:uid="{96A55CE5-BA87-4CDE-857F-7CEE540E2CD9}" name="Column991"/>
    <tableColumn id="999" xr3:uid="{95DEEA0C-9CBA-4294-8DF7-43014A8689CA}" name="Column992"/>
    <tableColumn id="1000" xr3:uid="{297801EE-A6E6-4AE6-9AD7-F3D46FC0D6C1}" name="Column993"/>
    <tableColumn id="1001" xr3:uid="{970C6F5E-BC11-4AC3-8EE5-1D390C0E373F}" name="Column994"/>
    <tableColumn id="1002" xr3:uid="{2F77D076-C4E9-4BEE-AFC9-C8E1F67D1507}" name="Column995"/>
    <tableColumn id="1003" xr3:uid="{E6FA39C6-BFAB-4E39-A4BF-3C41A81DA427}" name="Column996"/>
    <tableColumn id="1004" xr3:uid="{0438CB79-DF64-4C54-B07E-E6F66C6B1C22}" name="Column997"/>
    <tableColumn id="1005" xr3:uid="{6EDCFCBA-F884-4AA6-9118-88E031A2BAA1}" name="Column998"/>
    <tableColumn id="1006" xr3:uid="{BCD26036-EA23-4667-A1EA-6EBF34B7DC97}" name="Column999"/>
    <tableColumn id="1007" xr3:uid="{539A81A6-BA15-4A1F-A969-74CF5430FBD7}" name="Column1000"/>
    <tableColumn id="1008" xr3:uid="{2FFF934A-584A-4BB4-92E6-3F21970A2643}" name="Column1001"/>
    <tableColumn id="1009" xr3:uid="{F55AF0D5-9541-4142-9830-4B6671217F37}" name="Column1002"/>
    <tableColumn id="1010" xr3:uid="{3AA0D860-1372-449B-B194-CD01932BCEAF}" name="Column1003"/>
    <tableColumn id="1011" xr3:uid="{58509188-1FC6-4671-8C86-1785DD62E5C3}" name="Column1004"/>
    <tableColumn id="1012" xr3:uid="{F0F1786D-76B1-448A-8E7D-D46474A52242}" name="Column1005"/>
    <tableColumn id="1013" xr3:uid="{7290741E-5B92-4EF9-9AE4-84904789D9C4}" name="Column1006"/>
    <tableColumn id="1014" xr3:uid="{45FD38A2-4701-46D6-9E4B-945D0D74A3AB}" name="Column1007"/>
    <tableColumn id="1015" xr3:uid="{8645D97A-5AF5-4EA8-BDA2-935D75272D66}" name="Column1008"/>
    <tableColumn id="1016" xr3:uid="{D1E76DFF-DD28-477D-8590-2B7F9A2CC414}" name="Column1009"/>
    <tableColumn id="1017" xr3:uid="{B1188533-A019-4523-BD9C-552AFF7E7CDA}" name="Column1010"/>
    <tableColumn id="1018" xr3:uid="{1ABCDC85-E238-433F-96C1-200B1D0888A4}" name="Column1011"/>
    <tableColumn id="1019" xr3:uid="{6B16005E-E6B5-449D-ADF5-A049F9FA16E4}" name="Column1012"/>
    <tableColumn id="1020" xr3:uid="{872AF10F-CC7E-4E50-AFFA-14BBBF19D96A}" name="Column1013"/>
    <tableColumn id="1021" xr3:uid="{008355D2-85D6-45B1-97BF-8BD1F1D5738E}" name="Column1014"/>
    <tableColumn id="1022" xr3:uid="{E2AC1B79-EE6E-41EF-B4D2-CBB4C9226AC1}" name="Column1015"/>
    <tableColumn id="1023" xr3:uid="{972D6518-D71A-4F28-A97D-B448CFC86D44}" name="Column1016"/>
    <tableColumn id="1024" xr3:uid="{923ED301-1371-440F-B866-0D03C482F179}" name="Column1017"/>
    <tableColumn id="1025" xr3:uid="{D57E7F5F-6465-4316-81CF-633E114FEE15}" name="Column1018"/>
    <tableColumn id="1026" xr3:uid="{68973A0E-393B-451A-B0D1-0341181053A1}" name="Column1019"/>
    <tableColumn id="1027" xr3:uid="{2A50BE02-D2F8-411F-A0A7-2E067A448F10}" name="Column1020"/>
    <tableColumn id="1028" xr3:uid="{E449C29C-0FF3-4295-82EE-C06BC9B92511}" name="Column1021"/>
    <tableColumn id="1029" xr3:uid="{8059B9A4-DA66-480C-B6A6-7610DD553508}" name="Column1022"/>
    <tableColumn id="1030" xr3:uid="{321332B0-BBE2-4CC0-9F33-79168B624860}" name="Column1023"/>
    <tableColumn id="1031" xr3:uid="{2DAEDE70-76A3-471B-9E19-C8D73ACEAB86}" name="Column1024"/>
    <tableColumn id="1032" xr3:uid="{EFBE6A5B-8EAA-4A8E-9803-F97560171970}" name="Column1025"/>
    <tableColumn id="1033" xr3:uid="{334E2807-1DAD-46FB-9483-3CB84689504D}" name="Column1026"/>
    <tableColumn id="1034" xr3:uid="{D015FBDA-B4AF-4287-B1C1-099E56E1B184}" name="Column1027"/>
    <tableColumn id="1035" xr3:uid="{6E3A0EFD-C77B-4065-A568-162A242ADFC9}" name="Column1028"/>
    <tableColumn id="1036" xr3:uid="{605D3670-3919-4057-873F-90EA0A8A7A57}" name="Column1029"/>
    <tableColumn id="1037" xr3:uid="{80DB0F56-84D1-4C68-B54F-C531D2E97C39}" name="Column1030"/>
    <tableColumn id="1038" xr3:uid="{E42BD933-CF71-489E-81BF-B0C5190B3A35}" name="Column1031"/>
    <tableColumn id="1039" xr3:uid="{E04BC89D-5367-4699-88C4-FC4113CAF745}" name="Column1032"/>
    <tableColumn id="1040" xr3:uid="{35565773-32E7-4407-B647-2746D8198817}" name="Column1033"/>
    <tableColumn id="1041" xr3:uid="{F59CD449-4D56-4FD5-94F0-27B9948EF7A2}" name="Column1034"/>
    <tableColumn id="1042" xr3:uid="{0EE82C55-2BCA-42E8-BE04-3B58DF07CBBD}" name="Column1035"/>
    <tableColumn id="1043" xr3:uid="{C2B010C3-8A76-4742-AA71-0A51A885DB19}" name="Column1036"/>
    <tableColumn id="1044" xr3:uid="{F72C3072-4896-4ED4-8651-B7669919C596}" name="Column1037"/>
    <tableColumn id="1045" xr3:uid="{914F29C4-B1DD-4AE4-BDAF-227A8FCDA4E7}" name="Column1038"/>
    <tableColumn id="1046" xr3:uid="{A2F8E22F-A0D5-4DE1-8940-B37BDEA17AC7}" name="Column1039"/>
    <tableColumn id="1047" xr3:uid="{F119F6B9-74B3-4FEF-B34E-E50BF4B7652E}" name="Column1040"/>
    <tableColumn id="1048" xr3:uid="{9F67779B-6EBD-45F2-AE60-4515BD7FF434}" name="Column1041"/>
    <tableColumn id="1049" xr3:uid="{1B507465-204F-4626-944C-9472A0495573}" name="Column1042"/>
    <tableColumn id="1050" xr3:uid="{6F5685D9-CA80-46A9-88A0-ECE4D1C59DDC}" name="Column1043"/>
    <tableColumn id="1051" xr3:uid="{5E2F6D6E-B439-447A-AF16-74C86C68DACC}" name="Column1044"/>
    <tableColumn id="1052" xr3:uid="{B56FF0BC-396D-42BA-9A2C-46ECE58B6122}" name="Column1045"/>
    <tableColumn id="1053" xr3:uid="{E6717CE8-C96B-4580-A0DE-0D5D87DB5F1B}" name="Column1046"/>
    <tableColumn id="1054" xr3:uid="{AE819C50-F0D7-498E-A52C-691DB4B9B46E}" name="Column1047"/>
    <tableColumn id="1055" xr3:uid="{A19E1CB0-C26B-4844-994F-6D9C42320F4F}" name="Column1048"/>
    <tableColumn id="1056" xr3:uid="{B70901A7-89CF-4FED-85F6-8F215F0CECBD}" name="Column1049"/>
    <tableColumn id="1057" xr3:uid="{F13683C6-BEDA-40D5-B160-FB777FBB3808}" name="Column1050"/>
    <tableColumn id="1058" xr3:uid="{E649B74A-10D9-4272-A171-3440CBC76B72}" name="Column1051"/>
    <tableColumn id="1059" xr3:uid="{2C70CDC1-4C5A-4E35-8B2D-6AA143CA2435}" name="Column1052"/>
    <tableColumn id="1060" xr3:uid="{0DAA374F-1D5E-4CC9-B3E2-F81140BFB0A3}" name="Column1053"/>
    <tableColumn id="1061" xr3:uid="{33AFC4D0-BAEC-4788-A24E-CC9C52F1063E}" name="Column1054"/>
    <tableColumn id="1062" xr3:uid="{02AD39F8-B3BE-499C-BEDB-0640B51E8D92}" name="Column1055"/>
    <tableColumn id="1063" xr3:uid="{025EDE62-3310-43F3-9E20-3BCA7CA037C2}" name="Column1056"/>
    <tableColumn id="1064" xr3:uid="{EE10F504-563A-4D73-AEDC-AF050ADBB67B}" name="Column1057"/>
    <tableColumn id="1065" xr3:uid="{E71C81BD-FB4D-4990-B48F-FD53E4744639}" name="Column1058"/>
    <tableColumn id="1066" xr3:uid="{E2FBB684-246D-43A8-9924-4E375F4DF0C4}" name="Column1059"/>
    <tableColumn id="1067" xr3:uid="{2677493C-2DFE-4F6A-A147-D4B4DB87D9ED}" name="Column1060"/>
    <tableColumn id="1068" xr3:uid="{D1B2B48E-129E-4BB8-9FE6-B76043B9E417}" name="Column1061"/>
    <tableColumn id="1069" xr3:uid="{275C18B0-FB97-4666-BC92-509244E67722}" name="Column1062"/>
    <tableColumn id="1070" xr3:uid="{1681FE92-79C2-493C-B541-C39A3F951216}" name="Column1063"/>
    <tableColumn id="1071" xr3:uid="{2D47C453-1FE3-4CCD-851F-1EB49C692092}" name="Column1064"/>
    <tableColumn id="1072" xr3:uid="{BE391F97-B0BE-4B62-9A3B-7EB5523CBB55}" name="Column1065"/>
    <tableColumn id="1073" xr3:uid="{E220BE9A-5BF2-439E-99CF-98A7670BBCD1}" name="Column1066"/>
    <tableColumn id="1074" xr3:uid="{B89FDF8E-3BB9-4A92-9A53-D762766763E1}" name="Column1067"/>
    <tableColumn id="1075" xr3:uid="{2D1DA7EE-EA77-4FC9-A057-5FEC5A423027}" name="Column1068"/>
    <tableColumn id="1076" xr3:uid="{0EA5DEB7-274B-486C-9344-AC5D406B5A32}" name="Column1069"/>
    <tableColumn id="1077" xr3:uid="{A7C2AE3A-CED6-464D-AC18-80AC8BBC44F4}" name="Column1070"/>
    <tableColumn id="1078" xr3:uid="{F87B8BF1-4786-469E-8304-62B3A5F8A59D}" name="Column1071"/>
    <tableColumn id="1079" xr3:uid="{C3734123-A5CC-4DEF-82FD-AAAC97BE143D}" name="Column1072"/>
    <tableColumn id="1080" xr3:uid="{A1A0D84E-F250-4A03-8D6A-923CCC2920C2}" name="Column1073"/>
    <tableColumn id="1081" xr3:uid="{FAC7F344-DC89-4FEE-9D72-64D51DB41F0D}" name="Column1074"/>
    <tableColumn id="1082" xr3:uid="{9343055D-62A9-4B10-8C92-0F3F2A1C7AE7}" name="Column1075"/>
    <tableColumn id="1083" xr3:uid="{524B90B4-0CD1-42D5-8B5A-54AEF83C7925}" name="Column1076"/>
    <tableColumn id="1084" xr3:uid="{5D789EE0-494B-4342-99C4-D98A48B9ED8C}" name="Column1077"/>
    <tableColumn id="1085" xr3:uid="{004E0779-A603-4276-AFC0-35AF1B125986}" name="Column1078"/>
    <tableColumn id="1086" xr3:uid="{D12A049C-C7FC-43C1-BF9A-BE8584452C57}" name="Column1079"/>
    <tableColumn id="1087" xr3:uid="{0FA519A2-A951-4A8E-AAD8-9F0486EA10F8}" name="Column1080"/>
    <tableColumn id="1088" xr3:uid="{6E899749-DD19-448F-A069-F5F881DD52D1}" name="Column1081"/>
    <tableColumn id="1089" xr3:uid="{816F76AA-5123-464E-B5CC-AF11BE4CD2A7}" name="Column1082"/>
    <tableColumn id="1090" xr3:uid="{C896FBC7-63F1-4944-8F3D-CCC1C883CA94}" name="Column1083"/>
    <tableColumn id="1091" xr3:uid="{C090D9C7-8405-4D98-8950-C124F8DDDF0C}" name="Column1084"/>
    <tableColumn id="1092" xr3:uid="{FF1EE669-568E-4C52-B498-4B719FB0AFB7}" name="Column1085"/>
    <tableColumn id="1093" xr3:uid="{8A410162-8764-4387-A61F-6A57B1FFCAAF}" name="Column1086"/>
    <tableColumn id="1094" xr3:uid="{E0CE101F-A158-443B-AA4D-54F01F9CC61C}" name="Column1087"/>
    <tableColumn id="1095" xr3:uid="{9C52B440-0728-48E2-A31B-1034AE28857B}" name="Column1088"/>
    <tableColumn id="1096" xr3:uid="{6A85D2A3-8E0B-4029-B495-E50AB5B30239}" name="Column1089"/>
    <tableColumn id="1097" xr3:uid="{8B403CD7-E54B-421B-B15A-00B82CD925CE}" name="Column1090"/>
    <tableColumn id="1098" xr3:uid="{CA7654DC-35D0-4E8E-87BA-88C304E83D7A}" name="Column1091"/>
    <tableColumn id="1099" xr3:uid="{266081ED-5D1A-4047-9D2E-62AFBC76B414}" name="Column1092"/>
    <tableColumn id="1100" xr3:uid="{E4AF3F0E-17D8-4469-B51A-D649617C13E8}" name="Column1093"/>
    <tableColumn id="1101" xr3:uid="{9F32A991-9953-449C-97D7-2ED15695853F}" name="Column1094"/>
    <tableColumn id="1102" xr3:uid="{8EB72BC4-F1E5-471F-AC85-5B008268F9D8}" name="Column1095"/>
    <tableColumn id="1103" xr3:uid="{49F610EE-4418-42A4-80FC-D2CA11C94DD5}" name="Column1096"/>
    <tableColumn id="1104" xr3:uid="{3C3F6593-2DDE-4096-9E7D-0D6DA196BA94}" name="Column1097"/>
    <tableColumn id="1105" xr3:uid="{B5FBE59D-C409-486F-AE66-4F826EBEEFB4}" name="Column1098"/>
    <tableColumn id="1106" xr3:uid="{D03BDBA1-4DE0-4968-A02A-B58B2FE9B4D4}" name="Column1099"/>
    <tableColumn id="1107" xr3:uid="{5C9955D1-0043-49BE-8934-0770D5B0F95D}" name="Column1100"/>
    <tableColumn id="1108" xr3:uid="{BEB440C6-5551-4200-B978-F9E58C9E865E}" name="Column1101"/>
    <tableColumn id="1109" xr3:uid="{8D95267A-854C-4C1E-92C3-FEC82B451FB3}" name="Column1102"/>
    <tableColumn id="1110" xr3:uid="{31C54F36-23C7-42E2-9338-2B61FF844C1A}" name="Column1103"/>
    <tableColumn id="1111" xr3:uid="{B094EEC2-943E-4031-99C7-A08D8F327B81}" name="Column1104"/>
    <tableColumn id="1112" xr3:uid="{C7FA5558-A661-4344-A15C-ABB6C9C8651C}" name="Column1105"/>
    <tableColumn id="1113" xr3:uid="{22287DEC-31C5-4D6E-95F5-1F02E9A561EC}" name="Column1106"/>
    <tableColumn id="1114" xr3:uid="{4314744C-CC2F-4D17-8F6A-2EF8A44E1CDB}" name="Column1107"/>
    <tableColumn id="1115" xr3:uid="{33F1F8B9-903F-4114-871F-95BBEE3355E2}" name="Column1108"/>
    <tableColumn id="1116" xr3:uid="{B5D31E1A-27A3-4D1B-A43A-7E4DA147F752}" name="Column1109"/>
    <tableColumn id="1117" xr3:uid="{B6386011-B07A-4987-8834-06883529CE06}" name="Column1110"/>
    <tableColumn id="1118" xr3:uid="{31484B6C-F745-41C2-9E49-9283EB3FCB66}" name="Column1111"/>
    <tableColumn id="1119" xr3:uid="{D83D8648-37D4-4D52-8AF0-399E7C2D0EE9}" name="Column1112"/>
    <tableColumn id="1120" xr3:uid="{D73BDD1D-12C1-44C1-AEF5-FFC52E51D707}" name="Column1113"/>
    <tableColumn id="1121" xr3:uid="{481A9CAB-9FF6-4FA7-A1B2-1E39A6D7AEEB}" name="Column1114"/>
    <tableColumn id="1122" xr3:uid="{806FD378-AE33-4B2F-A15D-A59551ED6A7A}" name="Column1115"/>
    <tableColumn id="1123" xr3:uid="{C4D4EFEB-76C9-4CBD-B23D-237D81C066F0}" name="Column1116"/>
    <tableColumn id="1124" xr3:uid="{904316CF-2656-4AC4-88FE-0A4128B5B0F4}" name="Column1117"/>
    <tableColumn id="1125" xr3:uid="{5907F614-758D-4650-AD05-F78A4CE2B9B2}" name="Column1118"/>
    <tableColumn id="1126" xr3:uid="{320A4EDE-BFE9-4FB2-B656-68BB5E7411EC}" name="Column1119"/>
    <tableColumn id="1127" xr3:uid="{87DFFAE9-131C-4524-84BC-44847554EA88}" name="Column1120"/>
    <tableColumn id="1128" xr3:uid="{081C25B3-C9FB-4C7E-837B-221FB8950A85}" name="Column1121"/>
    <tableColumn id="1129" xr3:uid="{235B5A1A-FCE0-41AD-ACA2-D17ED9902B38}" name="Column1122"/>
    <tableColumn id="1130" xr3:uid="{E801EAF7-F203-4878-BD41-9AD887C7889A}" name="Column1123"/>
    <tableColumn id="1131" xr3:uid="{D1786749-6CB8-4300-A055-F9ABEA5BEB8F}" name="Column1124"/>
    <tableColumn id="1132" xr3:uid="{DAB231A6-A7CB-460A-8C16-4555FC9CFCC5}" name="Column1125"/>
    <tableColumn id="1133" xr3:uid="{53AA3B4A-8FAF-4E74-B0BB-355E5160FD37}" name="Column1126"/>
    <tableColumn id="1134" xr3:uid="{57738C71-13AD-4592-B627-EA4FDC0A9611}" name="Column1127"/>
    <tableColumn id="1135" xr3:uid="{B7FAB10A-684D-4B1A-92C3-657F0F0F05FC}" name="Column1128"/>
    <tableColumn id="1136" xr3:uid="{72E6C42F-5A33-402E-910D-BEB4A96E899D}" name="Column1129"/>
    <tableColumn id="1137" xr3:uid="{34643078-1527-4953-8321-EA74C9A6E6C9}" name="Column1130"/>
    <tableColumn id="1138" xr3:uid="{CC9B29B8-8A82-4FC2-AF03-9437F94DA13D}" name="Column1131"/>
    <tableColumn id="1139" xr3:uid="{B3EA03E5-D126-44EB-8A18-AA202D71CC4D}" name="Column1132"/>
    <tableColumn id="1140" xr3:uid="{9F5A1EBC-6DB9-453A-BA83-F59B4E4C3DDF}" name="Column1133"/>
    <tableColumn id="1141" xr3:uid="{4C42FFCA-4E3B-4701-92EA-F313DAAA1FEC}" name="Column1134"/>
    <tableColumn id="1142" xr3:uid="{032D5BC1-B2E9-4400-A7B3-8B7B5A5BF468}" name="Column1135"/>
    <tableColumn id="1143" xr3:uid="{0BEA63CA-3216-4A13-A89D-AA0FA59A1AE3}" name="Column1136"/>
    <tableColumn id="1144" xr3:uid="{B9A7594C-EE88-4987-8923-D17D8140349A}" name="Column1137"/>
    <tableColumn id="1145" xr3:uid="{310B51C6-07A4-4958-8832-C3534AC3363B}" name="Column1138"/>
    <tableColumn id="1146" xr3:uid="{810CCF0C-F102-4751-BDE7-49181AED4D5C}" name="Column1139"/>
    <tableColumn id="1147" xr3:uid="{9EC43F67-68B3-4C50-8CCF-EF4C4E536DC0}" name="Column1140"/>
    <tableColumn id="1148" xr3:uid="{4505634D-1127-4688-8FF2-8A902BE525DD}" name="Column1141"/>
    <tableColumn id="1149" xr3:uid="{4B3744B4-1B9E-4446-9BCF-EFE93EA6CA66}" name="Column1142"/>
    <tableColumn id="1150" xr3:uid="{B0E0B204-2273-4C7A-9CCB-9AB8B6FE5D3B}" name="Column1143"/>
    <tableColumn id="1151" xr3:uid="{9D325C7E-B18E-44D2-AF09-821BFAA737B9}" name="Column1144"/>
    <tableColumn id="1152" xr3:uid="{43508F13-9F66-41D1-BF4A-EA4993A76BB0}" name="Column1145"/>
    <tableColumn id="1153" xr3:uid="{03882D46-6791-4DB6-9A8A-B53BF5CE94B4}" name="Column1146"/>
    <tableColumn id="1154" xr3:uid="{CCD6A070-B360-4389-A003-EFCFDE7D5C20}" name="Column1147"/>
    <tableColumn id="1155" xr3:uid="{93477E51-FDC0-431F-A4D4-063AA1012D3D}" name="Column1148"/>
    <tableColumn id="1156" xr3:uid="{3265F293-1C3A-460E-A4E9-80C071806FDF}" name="Column1149"/>
    <tableColumn id="1157" xr3:uid="{73488AEE-C04E-4336-8884-7BF078D1D8A9}" name="Column1150"/>
    <tableColumn id="1158" xr3:uid="{233B511C-23D9-474F-ABC8-12CF887169AE}" name="Column1151"/>
    <tableColumn id="1159" xr3:uid="{280E2C05-A8C1-4E8E-9002-24CAEBB7D309}" name="Column1152"/>
    <tableColumn id="1160" xr3:uid="{F1867492-D0EE-4EED-B49A-1EFD2C5F13C3}" name="Column1153"/>
    <tableColumn id="1161" xr3:uid="{7CC703CF-D63D-43D2-9BE6-A40BADCDADD2}" name="Column1154"/>
    <tableColumn id="1162" xr3:uid="{E4ABBE1B-8B69-4F66-9052-513A37E5F947}" name="Column1155"/>
    <tableColumn id="1163" xr3:uid="{EDFEABF6-859B-499E-9059-1579FF2602E2}" name="Column1156"/>
    <tableColumn id="1164" xr3:uid="{923FF556-6D4E-4C15-B8C9-2F7978E81196}" name="Column1157"/>
    <tableColumn id="1165" xr3:uid="{5AC3AC81-C6D0-454B-B4BE-89307EBC2518}" name="Column1158"/>
    <tableColumn id="1166" xr3:uid="{9A1E8EFA-B3F0-4CD1-AF6A-32BCDCA10990}" name="Column1159"/>
    <tableColumn id="1167" xr3:uid="{865F9E80-8450-4F1E-8FE6-67BB8A5E03D7}" name="Column1160"/>
    <tableColumn id="1168" xr3:uid="{D3D2F6F7-CAFD-4CB4-A72F-A17D77815D26}" name="Column1161"/>
    <tableColumn id="1169" xr3:uid="{43621565-82BB-4276-942C-BDE7B21BB5E8}" name="Column1162"/>
    <tableColumn id="1170" xr3:uid="{80228FBE-1D19-4A0B-8DEB-A468A0B31C91}" name="Column1163"/>
    <tableColumn id="1171" xr3:uid="{7BC082D1-F5D7-49F7-9A4A-187EDE91DAF6}" name="Column1164"/>
    <tableColumn id="1172" xr3:uid="{F42CC5EB-8B07-493A-B3BE-0A5668C22547}" name="Column1165"/>
    <tableColumn id="1173" xr3:uid="{C6BB91AD-EA4F-464B-B6D8-685826385DB4}" name="Column1166"/>
    <tableColumn id="1174" xr3:uid="{02AA0A8B-2117-44CC-8FA0-64CD5B4E9826}" name="Column1167"/>
    <tableColumn id="1175" xr3:uid="{3921ADC7-0CC0-4801-943E-DE12EE5838E5}" name="Column1168"/>
    <tableColumn id="1176" xr3:uid="{1CB6F769-0F0A-469E-83EA-5F611AF9BA14}" name="Column1169"/>
    <tableColumn id="1177" xr3:uid="{3F69A291-2AF3-41DB-B7E5-33F8313751CC}" name="Column1170"/>
    <tableColumn id="1178" xr3:uid="{D6BD95B5-AD0A-4885-8562-EC1FA1AEAC4E}" name="Column1171"/>
    <tableColumn id="1179" xr3:uid="{3B6D9F7D-789F-4343-9A7B-10E806962E2A}" name="Column1172"/>
    <tableColumn id="1180" xr3:uid="{6E5A4E69-7ADE-4CFD-AF09-38FDCF41520D}" name="Column1173"/>
    <tableColumn id="1181" xr3:uid="{852F2658-D86D-4A76-8BFE-5E08851133B8}" name="Column1174"/>
    <tableColumn id="1182" xr3:uid="{B76E85A1-0E30-47B8-8037-C5E6E35FFA7D}" name="Column1175"/>
    <tableColumn id="1183" xr3:uid="{EFC93A98-0A1A-4CF6-90CB-EF2B27F0BC48}" name="Column1176"/>
    <tableColumn id="1184" xr3:uid="{989FC7D6-6671-4B6D-8586-03E7DE313450}" name="Column1177"/>
    <tableColumn id="1185" xr3:uid="{4755B0FB-C28F-4135-8AB1-F4BD7A7DF245}" name="Column1178"/>
    <tableColumn id="1186" xr3:uid="{CC9FB017-ABCA-4951-9B2C-36008933E3BC}" name="Column1179"/>
    <tableColumn id="1187" xr3:uid="{5118D503-3C2B-489C-BA0E-9D5E34F1BD93}" name="Column1180"/>
    <tableColumn id="1188" xr3:uid="{60A5B6B7-2492-4E10-83D5-D81899557DE5}" name="Column1181"/>
    <tableColumn id="1189" xr3:uid="{4FD6465F-75BA-4E66-A3E3-5AB1F40813B2}" name="Column1182"/>
    <tableColumn id="1190" xr3:uid="{B0DFF269-51BA-478D-8311-52EEB73DBCDB}" name="Column1183"/>
    <tableColumn id="1191" xr3:uid="{14852F76-D334-4F8C-B690-3A7919413AFE}" name="Column1184"/>
    <tableColumn id="1192" xr3:uid="{6CAC0945-9ABB-4F48-B844-9B45F3FAC4F7}" name="Column1185"/>
    <tableColumn id="1193" xr3:uid="{34ABE9FC-C94C-4B41-BD21-00BF0F9AE298}" name="Column1186"/>
    <tableColumn id="1194" xr3:uid="{4BF2E022-D26F-4A54-81D1-1582E01DCF44}" name="Column1187"/>
    <tableColumn id="1195" xr3:uid="{E34DDB85-8FFF-42AF-98D0-9ABFE4C1B2F7}" name="Column1188"/>
    <tableColumn id="1196" xr3:uid="{8B3F04DF-4E81-4615-8A41-A239D738481E}" name="Column1189"/>
    <tableColumn id="1197" xr3:uid="{DF9F3D3C-3FE0-4CEF-88A8-7862B35B0F22}" name="Column1190"/>
    <tableColumn id="1198" xr3:uid="{6BBB9840-326C-4C89-8B13-0BFBDCA9EC7B}" name="Column1191"/>
    <tableColumn id="1199" xr3:uid="{8BAE2E85-C9AB-4D57-800A-4C464C445599}" name="Column1192"/>
    <tableColumn id="1200" xr3:uid="{49FF1C9D-0B92-4F6A-B863-47819AA1A808}" name="Column1193"/>
    <tableColumn id="1201" xr3:uid="{80138CB2-76F6-4414-8677-CF9CCB581D91}" name="Column1194"/>
    <tableColumn id="1202" xr3:uid="{87E1367D-BE4F-4558-9899-D5FF752A6FF3}" name="Column1195"/>
    <tableColumn id="1203" xr3:uid="{6D46A1BF-08D1-46FB-9E6D-1F7EDC26F03E}" name="Column1196"/>
    <tableColumn id="1204" xr3:uid="{8EFC6245-5E4A-48FE-BD3B-A8C30D95B358}" name="Column1197"/>
    <tableColumn id="1205" xr3:uid="{B4955123-87D8-4815-BABE-D83709538DE5}" name="Column1198"/>
    <tableColumn id="1206" xr3:uid="{24334247-E6C5-4A2A-B5E8-5D9D66C1B87E}" name="Column1199"/>
    <tableColumn id="1207" xr3:uid="{E0914D30-8309-4D13-A739-17C1A152FF40}" name="Column1200"/>
    <tableColumn id="1208" xr3:uid="{794EE797-6F3A-491D-9428-330C0E9B8441}" name="Column1201"/>
    <tableColumn id="1209" xr3:uid="{1A7AD2C6-2820-4BF2-A020-AE55B85DFF0C}" name="Column1202"/>
    <tableColumn id="1210" xr3:uid="{C00E64F7-DDD7-4A3C-B712-0EF24CB838C2}" name="Column1203"/>
    <tableColumn id="1211" xr3:uid="{B62C4883-422A-4FC1-AD3B-851C0324A45F}" name="Column1204"/>
    <tableColumn id="1212" xr3:uid="{9D4A21EF-2121-43CF-8FC2-00D0E5743EC0}" name="Column1205"/>
    <tableColumn id="1213" xr3:uid="{F1E52854-5B9D-4E18-83F3-0FABE4ADC840}" name="Column1206"/>
    <tableColumn id="1214" xr3:uid="{6953749E-43F7-4946-AD95-3043C0B60F0E}" name="Column1207"/>
    <tableColumn id="1215" xr3:uid="{335629DB-A3C3-4257-8464-BEEA6D0273A2}" name="Column1208"/>
    <tableColumn id="1216" xr3:uid="{C644D769-72D1-465A-8D97-F8320606399B}" name="Column1209"/>
    <tableColumn id="1217" xr3:uid="{4C1291FD-0B72-464C-B5CA-4555DE46A4C8}" name="Column1210"/>
    <tableColumn id="1218" xr3:uid="{B1DA92C5-8696-40D5-8364-D89B0AA630CE}" name="Column1211"/>
    <tableColumn id="1219" xr3:uid="{8C583854-7C8C-4289-9DB1-C891F8DB3FC2}" name="Column1212"/>
    <tableColumn id="1220" xr3:uid="{9D408E2B-1E22-47E4-8FC6-5B60C76018B3}" name="Column1213"/>
    <tableColumn id="1221" xr3:uid="{918210D1-5B16-464F-8AEE-92CDB1FC9E2B}" name="Column1214"/>
    <tableColumn id="1222" xr3:uid="{170EDC8E-0C3A-4763-9A64-51CC0A719729}" name="Column1215"/>
    <tableColumn id="1223" xr3:uid="{F70CFD09-AAA3-49A7-A23B-0C47C72B542E}" name="Column1216"/>
    <tableColumn id="1224" xr3:uid="{FBB9D06D-20E8-48DB-B00A-6856A07080A3}" name="Column1217"/>
    <tableColumn id="1225" xr3:uid="{8265E9B0-1E13-4AC6-BE8D-99D7EB9BB075}" name="Column1218"/>
    <tableColumn id="1226" xr3:uid="{97AC08DD-11B9-4A10-977D-0409FB0B9E02}" name="Column1219"/>
    <tableColumn id="1227" xr3:uid="{3F872512-F879-4EB2-BA67-D519400C4243}" name="Column1220"/>
    <tableColumn id="1228" xr3:uid="{05158488-5F2F-4B4D-BCD4-A34026C25A6C}" name="Column1221"/>
    <tableColumn id="1229" xr3:uid="{9762E0DE-FF7D-43C7-9F4B-83E690874D6C}" name="Column1222"/>
    <tableColumn id="1230" xr3:uid="{DFCBF2DE-B3B0-41D8-9163-7B49B95CC4EB}" name="Column1223"/>
    <tableColumn id="1231" xr3:uid="{9FA352A8-BD0E-4DF1-B6F5-C0B2EF09626E}" name="Column1224"/>
    <tableColumn id="1232" xr3:uid="{F7AB96BB-C058-4A0A-92D9-D840028F52E4}" name="Column1225"/>
    <tableColumn id="1233" xr3:uid="{BF4212AA-7A7C-4967-B87F-4A146CD92F99}" name="Column1226"/>
    <tableColumn id="1234" xr3:uid="{9E1A7258-8395-4BA3-836C-462FA2A8F00E}" name="Column1227"/>
    <tableColumn id="1235" xr3:uid="{06A7FEEC-40BF-4346-B691-12DC06A11ACC}" name="Column1228"/>
    <tableColumn id="1236" xr3:uid="{7A9B6B3B-4550-425E-BC9B-4980A4890BDD}" name="Column1229"/>
    <tableColumn id="1237" xr3:uid="{49479250-DA10-41D4-B3D1-458A0BE4DCCA}" name="Column1230"/>
    <tableColumn id="1238" xr3:uid="{6E3A2141-926E-40ED-BF99-8498C94A4329}" name="Column1231"/>
    <tableColumn id="1239" xr3:uid="{A1736E59-4346-4D5D-AAE3-C879646C04D0}" name="Column1232"/>
    <tableColumn id="1240" xr3:uid="{B05CC667-0849-44B7-98ED-8C540A7CF12B}" name="Column1233"/>
    <tableColumn id="1241" xr3:uid="{54AF9F16-CABE-4571-815E-412D7B510EE9}" name="Column1234"/>
    <tableColumn id="1242" xr3:uid="{0B3BA726-BFCF-48A6-AB7D-7C61454388EC}" name="Column1235"/>
    <tableColumn id="1243" xr3:uid="{85667E89-C009-472E-8562-41FB4D2A9E2D}" name="Column1236"/>
    <tableColumn id="1244" xr3:uid="{2E59E925-8F59-49E5-8A80-2BCF65B0356D}" name="Column1237"/>
    <tableColumn id="1245" xr3:uid="{1ABA0170-D422-4871-89BA-72B4334B1BA8}" name="Column1238"/>
    <tableColumn id="1246" xr3:uid="{895C9D75-654F-4B8D-9AE4-D0A29C72F92F}" name="Column1239"/>
    <tableColumn id="1247" xr3:uid="{B8D6C914-79C3-4C9E-A1C3-0F805B6C1905}" name="Column1240"/>
    <tableColumn id="1248" xr3:uid="{061544F0-BECB-45B1-A72B-BBABB4841E43}" name="Column1241"/>
    <tableColumn id="1249" xr3:uid="{B39B693E-0E2E-436B-8B4C-4C92F9A3ABAF}" name="Column1242"/>
    <tableColumn id="1250" xr3:uid="{C6D162FB-8BAA-47B5-964D-9736CC6CA153}" name="Column1243"/>
    <tableColumn id="1251" xr3:uid="{57855516-81FC-4BE7-A200-4ED013A03744}" name="Column1244"/>
    <tableColumn id="1252" xr3:uid="{8E732330-E0CB-41F3-B415-FE4AC7299F71}" name="Column1245"/>
    <tableColumn id="1253" xr3:uid="{DF45BAA0-BAAC-4515-B72B-CCCA741EAE1D}" name="Column1246"/>
    <tableColumn id="1254" xr3:uid="{C9662A14-0BC4-44A6-BDD8-D2AC8735DE41}" name="Column1247"/>
    <tableColumn id="1255" xr3:uid="{21D821D2-57B4-4EAA-9160-222C26EDC9B4}" name="Column1248"/>
    <tableColumn id="1256" xr3:uid="{D076FD57-9A87-4877-A110-C0F151BC5113}" name="Column1249"/>
    <tableColumn id="1257" xr3:uid="{988C7C67-587B-4586-BE80-E1D80B229F3D}" name="Column1250"/>
    <tableColumn id="1258" xr3:uid="{750824F0-B9D3-4460-912C-9DA8B7B6105F}" name="Column1251"/>
    <tableColumn id="1259" xr3:uid="{EF12FD18-4549-41F6-84AF-D89D40E058C3}" name="Column1252"/>
    <tableColumn id="1260" xr3:uid="{C1E09BAC-ABD0-46DE-997C-AB820B40E364}" name="Column1253"/>
    <tableColumn id="1261" xr3:uid="{AC61CC84-752E-43C3-856E-61E7B35EE1AB}" name="Column1254"/>
    <tableColumn id="1262" xr3:uid="{B95ABA5A-2FD2-4867-AA57-C7415396205F}" name="Column1255"/>
    <tableColumn id="1263" xr3:uid="{E6A76543-04DA-4FBE-AD06-61D9518C4144}" name="Column1256"/>
    <tableColumn id="1264" xr3:uid="{6FA569CA-A363-4074-822E-962D18AC54E9}" name="Column1257"/>
    <tableColumn id="1265" xr3:uid="{5138136E-3120-4F3A-ABDF-6AC1E10817BA}" name="Column1258"/>
    <tableColumn id="1266" xr3:uid="{303BFEA8-82B7-4080-AAE1-978C60C7B6EB}" name="Column1259"/>
    <tableColumn id="1267" xr3:uid="{7805AAB4-34EC-4B5F-8CD2-AA9F7B7560F5}" name="Column1260"/>
    <tableColumn id="1268" xr3:uid="{FC266CDE-6AE1-484F-B5BC-BCACD424737B}" name="Column1261"/>
    <tableColumn id="1269" xr3:uid="{E2C81530-AB42-41E6-8D3E-86867399564B}" name="Column1262"/>
    <tableColumn id="1270" xr3:uid="{6564D2C5-055A-47C4-8A7F-96A50398F752}" name="Column1263"/>
    <tableColumn id="1271" xr3:uid="{7B824CAE-DE26-4C2E-A0D2-4BA4776982FC}" name="Column1264"/>
    <tableColumn id="1272" xr3:uid="{344E8298-5EE6-4860-AFAA-249D6907BB31}" name="Column1265"/>
    <tableColumn id="1273" xr3:uid="{11FE347A-16F9-4B0E-A94F-7E68AA9BF8E1}" name="Column1266"/>
    <tableColumn id="1274" xr3:uid="{1F69F9F2-F8BF-4D99-805F-CA4048FA59C5}" name="Column1267"/>
    <tableColumn id="1275" xr3:uid="{8F8B31DA-DFB6-47B4-824C-6D0E9EBF7401}" name="Column1268"/>
    <tableColumn id="1276" xr3:uid="{8C701600-F8E2-4277-B1A7-0AFF0E327087}" name="Column1269"/>
    <tableColumn id="1277" xr3:uid="{3D96DAB1-CC3E-4338-839A-792DEE66DCBC}" name="Column1270"/>
    <tableColumn id="1278" xr3:uid="{02D5E0B6-DD94-4755-971F-FFFB94F8EE47}" name="Column1271"/>
    <tableColumn id="1279" xr3:uid="{A46310B2-234E-407A-9165-B35B39C49996}" name="Column1272"/>
    <tableColumn id="1280" xr3:uid="{E0B893A8-2D70-41AE-B26B-E2FC271C1A17}" name="Column1273"/>
    <tableColumn id="1281" xr3:uid="{FA4F601B-E260-41E9-93C3-FA951666F979}" name="Column1274"/>
    <tableColumn id="1282" xr3:uid="{C3B60FB2-40D1-43C9-B16E-E7ECF50BE8F3}" name="Column1275"/>
    <tableColumn id="1283" xr3:uid="{6A5B595F-533B-43E6-85D7-C5AD09E4C983}" name="Column1276"/>
    <tableColumn id="1284" xr3:uid="{0F8BB4B3-BBD4-4880-84A9-C011BFB579F0}" name="Column1277"/>
    <tableColumn id="1285" xr3:uid="{5B4E186A-3B94-4F53-B7F3-740FA53A10F0}" name="Column1278"/>
    <tableColumn id="1286" xr3:uid="{BDFF3678-0D14-4660-A6D9-1ED2CEC5ECB1}" name="Column1279"/>
    <tableColumn id="1287" xr3:uid="{D6327123-D1CA-4171-8177-6E2A35A3B78E}" name="Column1280"/>
    <tableColumn id="1288" xr3:uid="{736154F8-4703-4706-9DBE-CF13AD4DB009}" name="Column1281"/>
    <tableColumn id="1289" xr3:uid="{1B487C27-4501-41BC-9427-90482304C767}" name="Column1282"/>
    <tableColumn id="1290" xr3:uid="{A555D1F5-0810-4EDF-B7D9-45E80880E035}" name="Column1283"/>
    <tableColumn id="1291" xr3:uid="{552EE40E-7E46-441C-869E-0DEE398EE8F5}" name="Column1284"/>
    <tableColumn id="1292" xr3:uid="{3BBA8686-0894-49A3-9865-0D2F7C9AFB1B}" name="Column1285"/>
    <tableColumn id="1293" xr3:uid="{EBC2D2D5-CE04-492D-8F23-0D21CAFCA0DF}" name="Column1286"/>
    <tableColumn id="1294" xr3:uid="{E3A67D1B-4D15-4109-BD6E-9698CAAAB868}" name="Column1287"/>
    <tableColumn id="1295" xr3:uid="{9FDD6F2F-2B26-47A1-A0D9-CCB4E8740253}" name="Column1288"/>
    <tableColumn id="1296" xr3:uid="{6B0BB628-CAEA-4BFB-ABAE-29BA359B7BB3}" name="Column1289"/>
    <tableColumn id="1297" xr3:uid="{534D3874-1C7C-4E3C-92FC-A21172A4D4F0}" name="Column1290"/>
    <tableColumn id="1298" xr3:uid="{22B84EAD-8ADC-445A-B0F7-2AF13D071954}" name="Column1291"/>
    <tableColumn id="1299" xr3:uid="{0FBE3C60-C78A-4689-A839-1A9EEBBCA035}" name="Column1292"/>
    <tableColumn id="1300" xr3:uid="{02026925-692D-4A19-AC9B-D6A51C26A662}" name="Column1293"/>
    <tableColumn id="1301" xr3:uid="{26E64514-A95E-4555-BDA2-5853D11467B7}" name="Column1294"/>
    <tableColumn id="1302" xr3:uid="{4CA0C5BA-62FC-4AD3-B6FD-6CED3584F73A}" name="Column1295"/>
    <tableColumn id="1303" xr3:uid="{92250C43-D852-48A0-A048-21A72AD6BC39}" name="Column1296"/>
    <tableColumn id="1304" xr3:uid="{D9C6F054-9CBA-4DAF-9549-C70C491D588B}" name="Column1297"/>
    <tableColumn id="1305" xr3:uid="{20999562-40EB-4A33-ACDF-426F4FDAA358}" name="Column1298"/>
    <tableColumn id="1306" xr3:uid="{0C02FE2D-7FA0-4572-A51E-C605FF37A4EC}" name="Column1299"/>
    <tableColumn id="1307" xr3:uid="{45C17237-73EB-4BAF-8DA8-1DBE5DCBBAE1}" name="Column1300"/>
    <tableColumn id="1308" xr3:uid="{B2C7CE25-209C-4B2C-BB58-DEF272E4A0C4}" name="Column1301"/>
    <tableColumn id="1309" xr3:uid="{412EFA11-52B1-43D9-91AB-8197DE326CEA}" name="Column1302"/>
    <tableColumn id="1310" xr3:uid="{0DB1DAD7-2A24-44B4-8966-EA0EAD025761}" name="Column1303"/>
    <tableColumn id="1311" xr3:uid="{5E64A590-6322-4CE4-81B3-521BC9C4D20B}" name="Column1304"/>
    <tableColumn id="1312" xr3:uid="{D0BE6828-816B-4B5A-B825-FE6A48B6F974}" name="Column1305"/>
    <tableColumn id="1313" xr3:uid="{1D2A9CE3-AD11-4444-9FDE-5EDDE969AD15}" name="Column1306"/>
    <tableColumn id="1314" xr3:uid="{469FB0A8-DE7C-47E6-900D-65D7FEA2DFB4}" name="Column1307"/>
    <tableColumn id="1315" xr3:uid="{339CD9BD-1A5C-4D0B-B472-BB53BE291442}" name="Column1308"/>
    <tableColumn id="1316" xr3:uid="{AFC7670D-8380-42F3-8B80-B06DAD91B951}" name="Column1309"/>
    <tableColumn id="1317" xr3:uid="{0A81DDC9-EF2E-47D8-9742-F115E2AB171A}" name="Column1310"/>
    <tableColumn id="1318" xr3:uid="{442E055E-A5A8-44F3-91A0-DDF2591561BB}" name="Column1311"/>
    <tableColumn id="1319" xr3:uid="{FDE61F92-82F8-40A0-9CCD-BD7D49A9B819}" name="Column1312"/>
    <tableColumn id="1320" xr3:uid="{F80D2386-F761-4A73-BCFE-11EA03A55805}" name="Column1313"/>
    <tableColumn id="1321" xr3:uid="{328FBF34-592F-4672-823F-81DED0DD98F9}" name="Column1314"/>
    <tableColumn id="1322" xr3:uid="{63123C98-2847-477B-8F85-645DA1FC2661}" name="Column1315"/>
    <tableColumn id="1323" xr3:uid="{66B655E1-759A-41F8-AFF7-A9DAB6318280}" name="Column1316"/>
    <tableColumn id="1324" xr3:uid="{235DD108-40FC-4644-A2C5-29649AE55751}" name="Column1317"/>
    <tableColumn id="1325" xr3:uid="{659F5D6E-6388-47B1-822D-F038AA37CF00}" name="Column1318"/>
    <tableColumn id="1326" xr3:uid="{D1DA2AC4-0C8B-4509-8194-3DEB0D04D3CB}" name="Column1319"/>
    <tableColumn id="1327" xr3:uid="{9D0856C6-A585-4999-8233-1ECCAF355A8A}" name="Column1320"/>
    <tableColumn id="1328" xr3:uid="{1C7545A3-1575-4F21-914A-16CA0801ADCF}" name="Column1321"/>
    <tableColumn id="1329" xr3:uid="{ABDFA0DF-758D-46F1-A0B5-972843CCB8B4}" name="Column1322"/>
    <tableColumn id="1330" xr3:uid="{74699BD9-0771-4E4F-896D-EECF53DC2072}" name="Column1323"/>
    <tableColumn id="1331" xr3:uid="{B60475F6-7FF1-446D-BCFC-738FAE0B953E}" name="Column1324"/>
    <tableColumn id="1332" xr3:uid="{D434F454-60BE-44B1-94D1-5800C9D55A5B}" name="Column1325"/>
    <tableColumn id="1333" xr3:uid="{726110EC-89C1-495C-AAC1-024C72C256A5}" name="Column1326"/>
    <tableColumn id="1334" xr3:uid="{7E874B97-F232-46A1-BCA8-79E32246F656}" name="Column1327"/>
    <tableColumn id="1335" xr3:uid="{72253503-F0E8-4667-B87F-9BEB4502339D}" name="Column1328"/>
    <tableColumn id="1336" xr3:uid="{DDA73879-DC72-4A64-BB7E-B6D5C9C2F2C8}" name="Column1329"/>
    <tableColumn id="1337" xr3:uid="{FEBE347A-EF0C-4016-8EDA-C6E3B91E2BFD}" name="Column1330"/>
    <tableColumn id="1338" xr3:uid="{E9AC1856-B394-4F00-8A8C-4A3D28B3CFE8}" name="Column1331"/>
    <tableColumn id="1339" xr3:uid="{0D31B09D-29A1-4343-A5F1-E144DB9FE0AE}" name="Column1332"/>
    <tableColumn id="1340" xr3:uid="{8B7C90FA-FA94-4F2D-BBFC-642D446E36A3}" name="Column1333"/>
    <tableColumn id="1341" xr3:uid="{EC384C98-2864-4167-BDD9-70AE0331EC3A}" name="Column1334"/>
    <tableColumn id="1342" xr3:uid="{332440D2-79E8-4BF8-9EDE-5BC02B73B50F}" name="Column1335"/>
    <tableColumn id="1343" xr3:uid="{33820F88-920C-40DE-B11D-B71B4A80B2FC}" name="Column1336"/>
    <tableColumn id="1344" xr3:uid="{2250DA17-BE50-4492-B2AD-799BEA971D23}" name="Column1337"/>
    <tableColumn id="1345" xr3:uid="{ED655B9E-C8AA-4DC6-BEB7-23A56839C61D}" name="Column1338"/>
    <tableColumn id="1346" xr3:uid="{8B85B85D-59AC-4EAE-90CD-23AA0A45AD97}" name="Column1339"/>
    <tableColumn id="1347" xr3:uid="{5D41548B-3C31-4CF5-9329-054318B26AE6}" name="Column1340"/>
    <tableColumn id="1348" xr3:uid="{DAB33B11-8A58-4539-9475-93D7155ED604}" name="Column1341"/>
    <tableColumn id="1349" xr3:uid="{3D7CFA31-E95E-4966-9366-A04675640961}" name="Column1342"/>
    <tableColumn id="1350" xr3:uid="{D7CD644C-C5D9-4E0C-8C66-DF9E4C3BA2F0}" name="Column1343"/>
    <tableColumn id="1351" xr3:uid="{4FB82D7D-E72E-4004-A582-660822C419EF}" name="Column1344"/>
    <tableColumn id="1352" xr3:uid="{D4664175-A54E-4369-B5FD-E8654404B2A3}" name="Column1345"/>
    <tableColumn id="1353" xr3:uid="{11F9A6E5-EE95-406E-A53A-88E6E91C3631}" name="Column1346"/>
    <tableColumn id="1354" xr3:uid="{DD217C18-1094-4B0B-8DFB-A1E7E62EC790}" name="Column1347"/>
    <tableColumn id="1355" xr3:uid="{C65194FB-49FD-4AD0-986E-AF0314B931A1}" name="Column1348"/>
    <tableColumn id="1356" xr3:uid="{232BBBC1-C251-4EF4-B2BC-BFC948B100E8}" name="Column1349"/>
    <tableColumn id="1357" xr3:uid="{B6F22D84-482E-412C-A22C-554FD0F5E7C5}" name="Column1350"/>
    <tableColumn id="1358" xr3:uid="{7D40B476-C6C9-46AD-8A0C-1C7EE6864726}" name="Column1351"/>
    <tableColumn id="1359" xr3:uid="{337AD3BB-58D2-4CEE-830B-1298924FA5D7}" name="Column1352"/>
    <tableColumn id="1360" xr3:uid="{09F1ACF5-BE7A-4AA2-89C6-FB559F0D5A38}" name="Column1353"/>
    <tableColumn id="1361" xr3:uid="{FB069679-EACB-46F8-8AFB-0E1ED49DC28B}" name="Column1354"/>
    <tableColumn id="1362" xr3:uid="{B2108120-5A47-47FA-8ABF-8E57CC6FAFD9}" name="Column1355"/>
    <tableColumn id="1363" xr3:uid="{E04CEDBB-858A-4F32-843C-CA86482EB69C}" name="Column1356"/>
    <tableColumn id="1364" xr3:uid="{BDE96B60-D408-41F4-AFF2-5C021018622E}" name="Column1357"/>
    <tableColumn id="1365" xr3:uid="{8FB332A4-CBB0-4EEC-8756-2A491846EE93}" name="Column1358"/>
    <tableColumn id="1366" xr3:uid="{BF77F418-12CC-4E68-969A-FF66468982D6}" name="Column1359"/>
    <tableColumn id="1367" xr3:uid="{55D5D1C6-DC61-46BD-ADDF-6CBC387961AC}" name="Column1360"/>
    <tableColumn id="1368" xr3:uid="{AF547CCF-DA6E-4CC7-A644-2AB8B3EB2E1E}" name="Column1361"/>
    <tableColumn id="1369" xr3:uid="{CEEE33D7-F3C2-48C1-BBB0-1B2854E9C4F2}" name="Column1362"/>
    <tableColumn id="1370" xr3:uid="{8021D6E6-CF21-4E8F-ACDC-D16F85C4F426}" name="Column1363"/>
    <tableColumn id="1371" xr3:uid="{5CF7053F-AB57-42F0-90EC-E893D64F50C8}" name="Column1364"/>
    <tableColumn id="1372" xr3:uid="{808DF256-1405-43FF-A456-0B65B0562BB5}" name="Column1365"/>
    <tableColumn id="1373" xr3:uid="{8D7F225F-4772-4F8E-A971-B1F42781CE46}" name="Column1366"/>
    <tableColumn id="1374" xr3:uid="{295FEA14-E9E9-40F9-9C18-4924B8FD5D58}" name="Column1367"/>
    <tableColumn id="1375" xr3:uid="{28E5429E-541A-44C0-AD62-6E01C528C18A}" name="Column1368"/>
    <tableColumn id="1376" xr3:uid="{A8426087-3F4E-455F-A7DC-D91BD9CAA66F}" name="Column1369"/>
    <tableColumn id="1377" xr3:uid="{4CBD27B8-C80C-4131-8C53-FB9529890DE1}" name="Column1370"/>
    <tableColumn id="1378" xr3:uid="{E7B2B340-8B1E-43F1-94EE-AF2DD632A3AE}" name="Column1371"/>
    <tableColumn id="1379" xr3:uid="{BC50DD2C-71F3-40FD-8C4E-3F32BF17EBFA}" name="Column1372"/>
    <tableColumn id="1380" xr3:uid="{973F07B0-0FCA-45CF-9AFD-007011F954ED}" name="Column1373"/>
    <tableColumn id="1381" xr3:uid="{FDA6003C-5063-4843-84AE-1D7568866BC8}" name="Column1374"/>
    <tableColumn id="1382" xr3:uid="{1D2A0BCA-F343-42A4-9F59-33A1508626B7}" name="Column1375"/>
    <tableColumn id="1383" xr3:uid="{49E38756-9493-4ECB-9C4E-B6252B260EC3}" name="Column1376"/>
    <tableColumn id="1384" xr3:uid="{62283E78-AB5A-4B9C-B04F-3A3C0BA69B74}" name="Column1377"/>
    <tableColumn id="1385" xr3:uid="{D8FA1130-CEF1-43AD-B697-35791BA48FD7}" name="Column1378"/>
    <tableColumn id="1386" xr3:uid="{85F2C132-1C82-4E2E-B151-7D20E82863F1}" name="Column1379"/>
    <tableColumn id="1387" xr3:uid="{16CE6FAF-6061-47D5-A566-1F0D9373CFD3}" name="Column1380"/>
    <tableColumn id="1388" xr3:uid="{7D6D52AD-0785-4103-AFDA-0A081F167052}" name="Column1381"/>
    <tableColumn id="1389" xr3:uid="{0786CCD4-4038-48D5-88FE-385BE58A7B46}" name="Column1382"/>
    <tableColumn id="1390" xr3:uid="{4929A89B-4E9C-45AF-8946-45F584A0E0C3}" name="Column1383"/>
    <tableColumn id="1391" xr3:uid="{9E4F61AC-0E2F-441D-B73E-DFD67791E322}" name="Column1384"/>
    <tableColumn id="1392" xr3:uid="{F2777E55-124A-4A4E-9BEC-E973D63343DF}" name="Column1385"/>
    <tableColumn id="1393" xr3:uid="{FFED17A3-7DD9-4693-8BC5-40170D04D913}" name="Column1386"/>
    <tableColumn id="1394" xr3:uid="{277DAD87-7BF5-4FC3-9EA2-9A74C90C7A06}" name="Column1387"/>
    <tableColumn id="1395" xr3:uid="{A3EE1659-76F0-48E9-AFC8-166CD5B4B9CC}" name="Column1388"/>
    <tableColumn id="1396" xr3:uid="{D5A3F7C4-C624-4CC7-AA1E-FA1E3F82B8E5}" name="Column1389"/>
    <tableColumn id="1397" xr3:uid="{A3693DE4-2BC6-4786-9199-823EA0CCF410}" name="Column1390"/>
    <tableColumn id="1398" xr3:uid="{12DB68AD-EAB8-4BD8-871B-152D21B5D477}" name="Column1391"/>
    <tableColumn id="1399" xr3:uid="{575138E3-3189-419C-8F3C-06C82527942E}" name="Column1392"/>
    <tableColumn id="1400" xr3:uid="{86DE6802-2A49-42E2-A1DE-E0A8BFC95C8B}" name="Column1393"/>
    <tableColumn id="1401" xr3:uid="{59200DA2-44F9-453F-95A4-D1F6DBACDD70}" name="Column1394"/>
    <tableColumn id="1402" xr3:uid="{7D703264-C3E0-4134-9AA9-023CDF4C230D}" name="Column1395"/>
    <tableColumn id="1403" xr3:uid="{863F0EA4-1A7E-403D-8CC4-9C5E0E1EE91C}" name="Column1396"/>
    <tableColumn id="1404" xr3:uid="{CF180A48-E8CF-4FCF-A614-4BFFBF154959}" name="Column1397"/>
    <tableColumn id="1405" xr3:uid="{2C28F5D7-7777-47BE-8018-F14C378456DB}" name="Column1398"/>
    <tableColumn id="1406" xr3:uid="{CBCE3CED-DAA2-4750-BC6F-67CFE10192F4}" name="Column1399"/>
    <tableColumn id="1407" xr3:uid="{40CD9E7D-EEFB-4A43-ADF1-92C4EDD1A5F9}" name="Column1400"/>
    <tableColumn id="1408" xr3:uid="{B2B69450-4A1E-4161-A6E9-A8715D08C49F}" name="Column1401"/>
    <tableColumn id="1409" xr3:uid="{AC13FB45-78A9-42B2-8E2A-742E1B6A8037}" name="Column1402"/>
    <tableColumn id="1410" xr3:uid="{BA165EC3-A05A-48F3-BE89-18AB5E47B2E6}" name="Column1403"/>
    <tableColumn id="1411" xr3:uid="{221EFE33-EC67-4325-8930-3D1EAB5A1339}" name="Column1404"/>
    <tableColumn id="1412" xr3:uid="{A8CAFAE4-93AE-445C-863E-C4E436A330CC}" name="Column1405"/>
    <tableColumn id="1413" xr3:uid="{B0B5C1CD-D349-49B9-860C-12348D7FDDD5}" name="Column1406"/>
    <tableColumn id="1414" xr3:uid="{44EB19F8-D826-40C7-9332-0F97E7D7E80A}" name="Column1407"/>
    <tableColumn id="1415" xr3:uid="{90A51EF4-2331-4D36-ACDE-220944BD08E0}" name="Column1408"/>
    <tableColumn id="1416" xr3:uid="{844BAA44-BC5D-4077-B003-92C7E032F5FD}" name="Column1409"/>
    <tableColumn id="1417" xr3:uid="{655214AD-4C7A-4E4C-A9C0-DD8BA48C02E9}" name="Column1410"/>
    <tableColumn id="1418" xr3:uid="{326F724E-4018-449A-8FDB-F38E77C16CA3}" name="Column1411"/>
    <tableColumn id="1419" xr3:uid="{22149F0E-7989-4154-BFCD-28E4301B21E8}" name="Column1412"/>
    <tableColumn id="1420" xr3:uid="{E203EE8D-B778-483B-86F4-6964A6B5AB1C}" name="Column1413"/>
    <tableColumn id="1421" xr3:uid="{7A32A362-35A0-47DB-9CB7-A6C6DCBB2F37}" name="Column1414"/>
    <tableColumn id="1422" xr3:uid="{1BE3E67F-4E61-407E-B284-E4950D0DA7A6}" name="Column1415"/>
    <tableColumn id="1423" xr3:uid="{EAD9989D-7698-4966-BDF6-5A984EE1D3AC}" name="Column1416"/>
    <tableColumn id="1424" xr3:uid="{11D3BF40-248F-4D12-817D-48C3F919E2BB}" name="Column1417"/>
    <tableColumn id="1425" xr3:uid="{B9C13485-2E96-4964-9681-6A2998470C05}" name="Column1418"/>
    <tableColumn id="1426" xr3:uid="{15EDCD2E-1BF6-495F-A3D8-D419D651C754}" name="Column1419"/>
    <tableColumn id="1427" xr3:uid="{8A8F7E1D-BE0F-4E97-BE5E-14B2A8AF8AE7}" name="Column1420"/>
    <tableColumn id="1428" xr3:uid="{74AEFBE2-A121-4527-A19C-C1E6469F17E4}" name="Column1421"/>
    <tableColumn id="1429" xr3:uid="{872A325E-8121-4F47-8B3E-965BC4ACC5C2}" name="Column1422"/>
    <tableColumn id="1430" xr3:uid="{2A3D1353-DA05-4922-8107-70376FFFD38B}" name="Column1423"/>
    <tableColumn id="1431" xr3:uid="{39EB146C-15DC-47C3-B592-CEFD248405CC}" name="Column1424"/>
    <tableColumn id="1432" xr3:uid="{03F599E4-5D0E-4BEC-AEE8-9AA23E8C68B8}" name="Column1425"/>
    <tableColumn id="1433" xr3:uid="{85F99C89-49C3-4B17-ABFB-3A1DA086DF7F}" name="Column1426"/>
    <tableColumn id="1434" xr3:uid="{47E378AC-178E-4679-98CF-E4AE01BB84DA}" name="Column1427"/>
    <tableColumn id="1435" xr3:uid="{C4B57557-BFC1-4EA9-BCF0-EB05F2B3544F}" name="Column1428"/>
    <tableColumn id="1436" xr3:uid="{4EA2F8F7-87ED-48F3-807E-2DECA101ACCD}" name="Column1429"/>
    <tableColumn id="1437" xr3:uid="{85125394-D776-4357-A2D0-0F1D7EB27B57}" name="Column1430"/>
    <tableColumn id="1438" xr3:uid="{C4DAC8FD-6D99-4DF9-936B-029C6A1BE319}" name="Column1431"/>
    <tableColumn id="1439" xr3:uid="{2F764290-E879-428D-9287-28498F68E014}" name="Column1432"/>
    <tableColumn id="1440" xr3:uid="{17BF51B1-BA1F-48A8-9C0E-0D25EC9F2A92}" name="Column1433"/>
    <tableColumn id="1441" xr3:uid="{2427EFC2-4AFC-4191-AD58-2EEF0BA4FCBA}" name="Column1434"/>
    <tableColumn id="1442" xr3:uid="{BA963F01-E703-4760-B41E-F2CBBECF6129}" name="Column1435"/>
    <tableColumn id="1443" xr3:uid="{F531AA9B-0D8F-4E86-9D8C-F7B1EEC32960}" name="Column1436"/>
    <tableColumn id="1444" xr3:uid="{AD4A9834-E19B-4D13-9BC3-FDBE5E851ACC}" name="Column1437"/>
    <tableColumn id="1445" xr3:uid="{06D708A5-A85F-4CF3-B233-106010FF546B}" name="Column1438"/>
    <tableColumn id="1446" xr3:uid="{56150973-A130-4C9A-B0FF-A32E59BE09F5}" name="Column1439"/>
    <tableColumn id="1447" xr3:uid="{BEEA57AB-5677-425B-A374-D6D4B75B952A}" name="Column1440"/>
    <tableColumn id="1448" xr3:uid="{C7444749-C27F-417A-A731-D3DC330B13F1}" name="Column1441"/>
    <tableColumn id="1449" xr3:uid="{C3C4DAC7-9F74-4321-B8BE-8945E6351AC8}" name="Column1442"/>
    <tableColumn id="1450" xr3:uid="{95F9B321-7B9C-4592-B5AA-FBD173CF6C2D}" name="Column1443"/>
    <tableColumn id="1451" xr3:uid="{89193086-B5A5-47A7-A077-8A3F1395ECB2}" name="Column1444"/>
    <tableColumn id="1452" xr3:uid="{061F4AEE-DA11-406C-98A1-A03F518CFE2F}" name="Column1445"/>
    <tableColumn id="1453" xr3:uid="{8AD292C1-5FD9-451B-8E11-0CC6971B897C}" name="Column1446"/>
    <tableColumn id="1454" xr3:uid="{5C74C4D1-E9D6-4B47-8441-AB1F99310C55}" name="Column1447"/>
    <tableColumn id="1455" xr3:uid="{DDE3DFA4-05A1-40F8-8E0B-E0D4A1DA69AF}" name="Column1448"/>
    <tableColumn id="1456" xr3:uid="{4AED521C-DDA1-461A-8E44-C925B9C25853}" name="Column1449"/>
    <tableColumn id="1457" xr3:uid="{8045A676-E642-4E53-B3AA-5DE1BE146EFB}" name="Column1450"/>
    <tableColumn id="1458" xr3:uid="{FCC58FBF-DBD8-49B0-9199-578BC13B2724}" name="Column1451"/>
    <tableColumn id="1459" xr3:uid="{50B66B6C-B0B8-4E2F-B1FA-874BDE9009FA}" name="Column1452"/>
    <tableColumn id="1460" xr3:uid="{2EFB0F89-191E-422B-AD2E-37F82D12488A}" name="Column1453"/>
    <tableColumn id="1461" xr3:uid="{035F406C-4446-4ED0-911A-B01230CD9CF6}" name="Column1454"/>
    <tableColumn id="1462" xr3:uid="{E4244EE4-E04D-4D31-9D26-9E63EBE6B001}" name="Column1455"/>
    <tableColumn id="1463" xr3:uid="{C478943E-5684-4A2D-BD4F-E6A7C5671892}" name="Column1456"/>
    <tableColumn id="1464" xr3:uid="{7C94A219-0491-47AE-8292-F832271C686C}" name="Column1457"/>
    <tableColumn id="1465" xr3:uid="{7D8E62AE-4C79-41A4-B91E-14FC9EB41312}" name="Column1458"/>
    <tableColumn id="1466" xr3:uid="{1A3543D5-DB5B-4D36-A934-0AA2296A6719}" name="Column1459"/>
    <tableColumn id="1467" xr3:uid="{E3F24318-BE59-439C-A180-2B477A90A196}" name="Column1460"/>
    <tableColumn id="1468" xr3:uid="{64B348F1-A44E-4E0C-8902-C408B562BDB2}" name="Column1461"/>
    <tableColumn id="1469" xr3:uid="{4A91E939-5CB9-4026-A602-457C5875EC0C}" name="Column1462"/>
    <tableColumn id="1470" xr3:uid="{612513C3-48B0-422E-9775-56CBAB0C945E}" name="Column1463"/>
    <tableColumn id="1471" xr3:uid="{3990F728-48DB-4A5A-846D-05D2093E33D9}" name="Column1464"/>
    <tableColumn id="1472" xr3:uid="{631FD8A9-17CF-4FBF-8879-B41BF9F002E6}" name="Column1465"/>
    <tableColumn id="1473" xr3:uid="{D7D73050-E368-43BE-B725-A3C2D9488371}" name="Column1466"/>
    <tableColumn id="1474" xr3:uid="{F96A16C3-AB87-4566-9CDA-B039654277C2}" name="Column1467"/>
    <tableColumn id="1475" xr3:uid="{D4D2A515-BEBE-49F1-8876-02994F0F518B}" name="Column1468"/>
    <tableColumn id="1476" xr3:uid="{283E0E33-97E6-48B1-B174-2F38C2DD9BD4}" name="Column1469"/>
    <tableColumn id="1477" xr3:uid="{A6575A27-1381-4F60-A4B7-7C6B9403F256}" name="Column1470"/>
    <tableColumn id="1478" xr3:uid="{1DA2EAFD-CD3B-4AD1-BC21-E9DAB2575C89}" name="Column1471"/>
    <tableColumn id="1479" xr3:uid="{FA952CB7-5527-419E-A9B5-CE5BA866A6EA}" name="Column1472"/>
    <tableColumn id="1480" xr3:uid="{5636B521-E1F0-407B-AADB-ED37F8ADBB6C}" name="Column1473"/>
    <tableColumn id="1481" xr3:uid="{CACA6A3A-5FA9-4D41-91BA-D6AF74C22F4B}" name="Column1474"/>
    <tableColumn id="1482" xr3:uid="{8EF30AF2-A29D-43BC-8077-ED112EE5998E}" name="Column1475"/>
    <tableColumn id="1483" xr3:uid="{1EF4A893-7423-4212-A6DB-47113AD724F5}" name="Column1476"/>
    <tableColumn id="1484" xr3:uid="{2972C73A-DA56-44C0-A528-CC769F09FB1E}" name="Column1477"/>
    <tableColumn id="1485" xr3:uid="{1BEE44B7-4E7C-48F6-8C8A-DCEDBB4E8565}" name="Column1478"/>
    <tableColumn id="1486" xr3:uid="{DE0C92CB-2428-402A-BE96-7EAD3F31B6DC}" name="Column1479"/>
    <tableColumn id="1487" xr3:uid="{23652982-106A-4CBA-A515-BC0EA6A8FDA6}" name="Column1480"/>
    <tableColumn id="1488" xr3:uid="{67C8C95A-6BF4-4748-A8E7-A4D6072B9C56}" name="Column1481"/>
    <tableColumn id="1489" xr3:uid="{AAD8FFB3-DD24-4425-B7F2-F913175FF1E4}" name="Column1482"/>
    <tableColumn id="1490" xr3:uid="{D358171D-D098-42D4-85B9-8D2489095F63}" name="Column1483"/>
    <tableColumn id="1491" xr3:uid="{0AA551AF-C3F9-48F9-8467-83F74DCEA8AA}" name="Column1484"/>
    <tableColumn id="1492" xr3:uid="{5DFD11E9-2EE3-406D-B3BD-A1BA48B280BC}" name="Column1485"/>
    <tableColumn id="1493" xr3:uid="{8D1638AC-05F0-4904-B5B2-44C9A60CC6EA}" name="Column1486"/>
    <tableColumn id="1494" xr3:uid="{EF2E126C-1B30-42B0-85C8-F52DC0F227DC}" name="Column1487"/>
    <tableColumn id="1495" xr3:uid="{B12A6070-8CFB-4A11-B17C-E83711CFE621}" name="Column1488"/>
    <tableColumn id="1496" xr3:uid="{FCA592FF-CAEF-4951-9D13-5D011A283640}" name="Column1489"/>
    <tableColumn id="1497" xr3:uid="{41C23CB1-0D75-4D19-B7CA-59D01098F859}" name="Column1490"/>
    <tableColumn id="1498" xr3:uid="{11D335F8-C681-4488-88BE-A967900B673B}" name="Column1491"/>
    <tableColumn id="1499" xr3:uid="{2C35FFF5-E32C-4C87-81C4-09E12C39C6DC}" name="Column1492"/>
    <tableColumn id="1500" xr3:uid="{CB52E650-FEC5-4F67-8479-882499B93CFD}" name="Column1493"/>
    <tableColumn id="1501" xr3:uid="{C981D0F6-8348-4CBF-B2AD-927844842163}" name="Column1494"/>
    <tableColumn id="1502" xr3:uid="{EFC084AA-2818-47E4-AAEE-EE82CF9CE42C}" name="Column1495"/>
    <tableColumn id="1503" xr3:uid="{B765D882-BF6A-43DE-9260-94A3C428F57C}" name="Column1496"/>
    <tableColumn id="1504" xr3:uid="{7891499D-4078-4A24-A383-A93997ADF37B}" name="Column1497"/>
    <tableColumn id="1505" xr3:uid="{36DB8E0E-EC6D-4512-AEB3-0353F31360B8}" name="Column1498"/>
    <tableColumn id="1506" xr3:uid="{3DAC9976-24EA-4936-A18D-993B6A3277AA}" name="Column1499"/>
    <tableColumn id="1507" xr3:uid="{D4D49203-6651-4D6D-8107-511377CC41ED}" name="Column1500"/>
    <tableColumn id="1508" xr3:uid="{15A4F564-23E5-4B66-B3ED-2523C44395DF}" name="Column1501"/>
    <tableColumn id="1509" xr3:uid="{203497F2-FB44-42DD-8583-095D6F204A53}" name="Column1502"/>
    <tableColumn id="1510" xr3:uid="{7126C440-B5B0-4836-9AED-637AEB3BB4E8}" name="Column1503"/>
    <tableColumn id="1511" xr3:uid="{80B3FCEA-AB05-46D2-927E-4729E163DF53}" name="Column1504"/>
    <tableColumn id="1512" xr3:uid="{B6AE86C0-0F93-424D-8129-FCB3CFE213D5}" name="Column1505"/>
    <tableColumn id="1513" xr3:uid="{CB670C12-5828-43DC-8C6B-971637261D47}" name="Column1506"/>
    <tableColumn id="1514" xr3:uid="{18F51F6A-4161-40EF-B950-F85DC110E86F}" name="Column1507"/>
    <tableColumn id="1515" xr3:uid="{A3454BF8-0ED4-4875-817D-75AAAB1E537F}" name="Column1508"/>
    <tableColumn id="1516" xr3:uid="{FB4ABA06-88FC-454B-BCD3-614FB69E0C15}" name="Column1509"/>
    <tableColumn id="1517" xr3:uid="{03328C96-94D8-4FBE-B242-7761A69A6BB0}" name="Column1510"/>
    <tableColumn id="1518" xr3:uid="{A9319CC5-CFB9-47CF-A82F-E5F244CB8415}" name="Column1511"/>
    <tableColumn id="1519" xr3:uid="{E1078BAC-E32D-4F86-92E7-CF882BA9AD61}" name="Column1512"/>
    <tableColumn id="1520" xr3:uid="{83B2E3F9-09F2-4D52-8D4A-B14B5A0C5115}" name="Column1513"/>
    <tableColumn id="1521" xr3:uid="{0302404A-26AA-421D-B7CC-A50C17ADB78A}" name="Column1514"/>
    <tableColumn id="1522" xr3:uid="{A7983AE5-C3D5-40C2-9E78-E98D055FB6DE}" name="Column1515"/>
    <tableColumn id="1523" xr3:uid="{6BE7B53C-9B79-464C-A556-3D21B5DBC0F5}" name="Column1516"/>
    <tableColumn id="1524" xr3:uid="{CCAE716B-561D-44CB-A8E1-AF7EF528F9F1}" name="Column1517"/>
    <tableColumn id="1525" xr3:uid="{A61E7855-682A-45DE-8CBB-4D7E84D6FC67}" name="Column1518"/>
    <tableColumn id="1526" xr3:uid="{7B2BFE26-4217-4014-AF04-CB983A7B16F2}" name="Column1519"/>
    <tableColumn id="1527" xr3:uid="{1E10A4ED-8A7A-4E8B-A925-E56D8F8BCE4E}" name="Column1520"/>
    <tableColumn id="1528" xr3:uid="{1D498DC9-EB1C-4127-94F4-69E21758815C}" name="Column1521"/>
    <tableColumn id="1529" xr3:uid="{92EA6506-6224-4563-B68F-660B3EA32F0A}" name="Column1522"/>
    <tableColumn id="1530" xr3:uid="{34F39558-AABA-40BE-AE23-F69D8C6B0FCA}" name="Column1523"/>
    <tableColumn id="1531" xr3:uid="{C56A8363-8BC6-4C6A-89A5-4B8FD89C5F44}" name="Column1524"/>
    <tableColumn id="1532" xr3:uid="{5DB824D4-2262-4A5C-BEA0-A39930D53139}" name="Column1525"/>
    <tableColumn id="1533" xr3:uid="{2B5C1839-780C-449A-9837-4BDF9A8DDE15}" name="Column1526"/>
    <tableColumn id="1534" xr3:uid="{995FC75A-0A23-4CA0-B74E-D23D9504C57A}" name="Column1527"/>
    <tableColumn id="1535" xr3:uid="{9483194A-8543-4A86-9DCF-1752DDFA4244}" name="Column1528"/>
    <tableColumn id="1536" xr3:uid="{F46D56C2-373E-4F5C-9F8B-79FA320C747A}" name="Column1529"/>
    <tableColumn id="1537" xr3:uid="{F802D0D5-A2A5-4CC2-9C62-16F27FE5F661}" name="Column1530"/>
    <tableColumn id="1538" xr3:uid="{815F9D85-B7B9-46E1-9093-3FEA3CCF005D}" name="Column1531"/>
    <tableColumn id="1539" xr3:uid="{156B32ED-61EA-459B-8DB2-8FC28D8A278F}" name="Column1532"/>
    <tableColumn id="1540" xr3:uid="{718861FD-6364-4DC6-8E24-35BC8A0CA767}" name="Column1533"/>
    <tableColumn id="1541" xr3:uid="{59A45BBD-896A-4478-B00E-8B7CABAD8475}" name="Column1534"/>
    <tableColumn id="1542" xr3:uid="{2CB49696-A893-4EF5-B83A-DFC00CEC9FE8}" name="Column1535"/>
    <tableColumn id="1543" xr3:uid="{9E0C8B08-59A3-4616-BCCA-CB24E6D33F9F}" name="Column1536"/>
    <tableColumn id="1544" xr3:uid="{58AD1124-2D1B-4E57-965A-9DCBB862AAC5}" name="Column1537"/>
    <tableColumn id="1545" xr3:uid="{EF57DBE5-2B72-44F6-A97D-3232531F9683}" name="Column1538"/>
    <tableColumn id="1546" xr3:uid="{CD9DA6C8-76E6-43C2-B20B-5DCE51F6F2D8}" name="Column1539"/>
    <tableColumn id="1547" xr3:uid="{600D76D0-D8D2-4C66-B110-3472C58F1A68}" name="Column1540"/>
    <tableColumn id="1548" xr3:uid="{E45C1AD4-39D9-434F-8F10-0BAC30DE1FE3}" name="Column1541"/>
    <tableColumn id="1549" xr3:uid="{7FBD5C84-8E83-4F9A-861C-38C680CD1214}" name="Column1542"/>
    <tableColumn id="1550" xr3:uid="{ADD4D305-8AE5-4B81-8C02-A4E326A97C5A}" name="Column1543"/>
    <tableColumn id="1551" xr3:uid="{759FD79B-D7D2-46F4-B39E-98CFE52B9879}" name="Column1544"/>
    <tableColumn id="1552" xr3:uid="{655B9114-3983-434D-B560-35BE113E7425}" name="Column1545"/>
    <tableColumn id="1553" xr3:uid="{857A9423-2540-4724-9618-CF7B401FD10A}" name="Column1546"/>
    <tableColumn id="1554" xr3:uid="{93F6F767-1834-4E4E-A028-E8E028922E2F}" name="Column1547"/>
    <tableColumn id="1555" xr3:uid="{F09ACB1B-330E-48E0-9F75-48959CE78A76}" name="Column1548"/>
    <tableColumn id="1556" xr3:uid="{A0CAB301-5F8D-4508-82D6-A5CBA3780290}" name="Column1549"/>
    <tableColumn id="1557" xr3:uid="{ACAC72AD-B2EF-45A7-99DF-233A02E77187}" name="Column1550"/>
    <tableColumn id="1558" xr3:uid="{38CBF2D3-4F2E-47AA-8D25-6FF40B8CD071}" name="Column1551"/>
    <tableColumn id="1559" xr3:uid="{86317BD7-22CE-4719-83F1-DE10CFCC7BD4}" name="Column1552"/>
    <tableColumn id="1560" xr3:uid="{5A3BBEC5-EFE3-4161-A4AE-C79609FD4B19}" name="Column1553"/>
    <tableColumn id="1561" xr3:uid="{DF6D1A79-3D01-419F-816A-1795D2B4CBDC}" name="Column1554"/>
    <tableColumn id="1562" xr3:uid="{692B4167-4EC3-4657-8214-97139A7A068E}" name="Column1555"/>
    <tableColumn id="1563" xr3:uid="{188D561C-4FE6-40C3-9B9D-EE8FC79719CE}" name="Column1556"/>
    <tableColumn id="1564" xr3:uid="{C4E4BF96-109E-4138-8C46-6B50EB0DF7B2}" name="Column1557"/>
    <tableColumn id="1565" xr3:uid="{3F030D35-567E-4A61-8204-B769D6F2CF0D}" name="Column1558"/>
    <tableColumn id="1566" xr3:uid="{DCCB82B8-F784-4CAD-BB9D-803AC1D460FA}" name="Column1559"/>
    <tableColumn id="1567" xr3:uid="{4A75C06E-7EFE-4F41-BDF1-196324F4556F}" name="Column1560"/>
    <tableColumn id="1568" xr3:uid="{40B7CEEC-6603-48E2-822F-9BFEF33AE0D0}" name="Column1561"/>
    <tableColumn id="1569" xr3:uid="{528985E3-FC6B-4833-A5E0-C768F5F49742}" name="Column1562"/>
    <tableColumn id="1570" xr3:uid="{CA25DF09-B4D4-4D13-BD71-57AB5C7BA318}" name="Column1563"/>
    <tableColumn id="1571" xr3:uid="{69F300A8-17D0-4D21-B95C-F448B2931F0B}" name="Column1564"/>
    <tableColumn id="1572" xr3:uid="{6330866F-B2F2-4816-AA84-A83783302502}" name="Column1565"/>
    <tableColumn id="1573" xr3:uid="{DC0C4439-3FBB-4A7A-9F36-3275EB58EE4D}" name="Column1566"/>
    <tableColumn id="1574" xr3:uid="{84339AAD-3FEC-4C65-8BE4-20F9861B25B5}" name="Column1567"/>
    <tableColumn id="1575" xr3:uid="{8689262C-F76E-4EA5-BD53-2037F10C061C}" name="Column1568"/>
    <tableColumn id="1576" xr3:uid="{177313AF-250C-45A6-997A-2664DCD11E4E}" name="Column1569"/>
    <tableColumn id="1577" xr3:uid="{F453CE20-EF8E-49AD-A787-165A23C82DE0}" name="Column1570"/>
    <tableColumn id="1578" xr3:uid="{4CAA129E-B303-4CE8-AE17-88CC664907AA}" name="Column1571"/>
    <tableColumn id="1579" xr3:uid="{A81B2D33-D79B-4464-90B0-FB51191CB2D5}" name="Column1572"/>
    <tableColumn id="1580" xr3:uid="{126E6F25-C47B-4D1F-A622-0E4AE4F68D8F}" name="Column1573"/>
    <tableColumn id="1581" xr3:uid="{7061C60D-0120-4379-A4F0-EAE38BF2B67E}" name="Column1574"/>
    <tableColumn id="1582" xr3:uid="{A54F60E6-A17E-42FE-AB8D-9593F9E3664B}" name="Column1575"/>
    <tableColumn id="1583" xr3:uid="{1F6B9F7E-1D9A-4975-A0A9-33FBAFABAB10}" name="Column1576"/>
    <tableColumn id="1584" xr3:uid="{1733234F-F437-44DB-9C41-429A7F5CB221}" name="Column1577"/>
    <tableColumn id="1585" xr3:uid="{F52F643F-59B7-4FFC-97AF-B38FE02F3B94}" name="Column1578"/>
    <tableColumn id="1586" xr3:uid="{5B9FA707-1D2D-4E22-839F-70ABC9FC1905}" name="Column1579"/>
    <tableColumn id="1587" xr3:uid="{F96C977D-D551-4D93-AA50-D9B97539E70F}" name="Column1580"/>
    <tableColumn id="1588" xr3:uid="{4CAF12EE-726D-4627-B005-1E777EBE171F}" name="Column1581"/>
    <tableColumn id="1589" xr3:uid="{13A8947A-7342-4027-87DF-63F9C2BEB90C}" name="Column1582"/>
    <tableColumn id="1590" xr3:uid="{04DC3480-26F2-4EC1-BEEC-F47C50954DFD}" name="Column1583"/>
    <tableColumn id="1591" xr3:uid="{FBC23731-9CA1-455C-AF81-9B641D1060B3}" name="Column1584"/>
    <tableColumn id="1592" xr3:uid="{CED4E3F3-7DBF-4D32-985C-479F9D54CDBD}" name="Column1585"/>
    <tableColumn id="1593" xr3:uid="{34788F8E-B2F1-4CB2-ADFB-92B54D7197ED}" name="Column1586"/>
    <tableColumn id="1594" xr3:uid="{F85C6823-144F-4571-9040-97BC9BC8CF4F}" name="Column1587"/>
    <tableColumn id="1595" xr3:uid="{AF5189FF-4722-4415-9653-66009FB3871B}" name="Column1588"/>
    <tableColumn id="1596" xr3:uid="{01D37135-8FD3-4B36-8059-DECCA0C6281E}" name="Column1589"/>
    <tableColumn id="1597" xr3:uid="{4428C56A-75C1-4CA4-B919-243A3B86D2B7}" name="Column1590"/>
    <tableColumn id="1598" xr3:uid="{8DA23F34-B8A0-47A8-896F-C6047E59B0C0}" name="Column1591"/>
    <tableColumn id="1599" xr3:uid="{C6F1B2FC-AD66-45F1-96E8-F154E8A05DDA}" name="Column1592"/>
    <tableColumn id="1600" xr3:uid="{33B1A4EC-925B-422C-8FD9-B7B6B2A68C18}" name="Column1593"/>
    <tableColumn id="1601" xr3:uid="{62455FE2-310F-41E3-A1C9-34E02F3089E8}" name="Column1594"/>
    <tableColumn id="1602" xr3:uid="{233B49CC-9C4F-4145-80D5-10B3D65C9D35}" name="Column1595"/>
    <tableColumn id="1603" xr3:uid="{BA58892C-EA39-49F6-A4DA-CAA1D008BACC}" name="Column1596"/>
    <tableColumn id="1604" xr3:uid="{E6658FBE-AC78-447D-B21B-D29A6F42F53E}" name="Column1597"/>
    <tableColumn id="1605" xr3:uid="{756338F6-80B5-4546-995A-1CB88F5887E7}" name="Column1598"/>
    <tableColumn id="1606" xr3:uid="{2C38073E-F8C0-4102-92E1-3F0B7795D6BF}" name="Column1599"/>
    <tableColumn id="1607" xr3:uid="{9755B9A3-30B6-4ADC-8BE8-8D595A98FE62}" name="Column1600"/>
    <tableColumn id="1608" xr3:uid="{3C8D300C-B9FB-4126-B8C1-65657EC18909}" name="Column1601"/>
    <tableColumn id="1609" xr3:uid="{0A6EF884-5A24-4180-A6E4-F24C5AAE77F9}" name="Column1602"/>
    <tableColumn id="1610" xr3:uid="{EAA4A2C4-5338-4261-9906-A5F730C04B56}" name="Column1603"/>
    <tableColumn id="1611" xr3:uid="{9D610443-ACD4-45C6-AF2F-50B843F20FDB}" name="Column1604"/>
    <tableColumn id="1612" xr3:uid="{B158A9FC-6A78-41FF-B79B-F59E71F2992B}" name="Column1605"/>
    <tableColumn id="1613" xr3:uid="{D9EC50EC-CBB7-4E38-91FE-E38097D42412}" name="Column1606"/>
    <tableColumn id="1614" xr3:uid="{BDA7F681-125A-4178-B74A-AC2DD1E686F3}" name="Column1607"/>
    <tableColumn id="1615" xr3:uid="{2C6D5DD6-F74A-40BA-905F-A73708E4CFB7}" name="Column1608"/>
    <tableColumn id="1616" xr3:uid="{F40AF826-EAB2-4FD2-BD2D-AD25090ABF9C}" name="Column1609"/>
    <tableColumn id="1617" xr3:uid="{4EA55475-A426-4E57-9555-942F2757DF2A}" name="Column1610"/>
    <tableColumn id="1618" xr3:uid="{3BB0FBDF-C879-437E-80DE-D352D6368370}" name="Column1611"/>
    <tableColumn id="1619" xr3:uid="{2313CD61-D55A-4CDA-B533-BB41EC7AA7D0}" name="Column1612"/>
    <tableColumn id="1620" xr3:uid="{37C5FDD9-E60E-45DC-9A51-0E799ECA5D5A}" name="Column1613"/>
    <tableColumn id="1621" xr3:uid="{AB8AF3AE-A0E1-4EDA-8522-98022483C946}" name="Column1614"/>
    <tableColumn id="1622" xr3:uid="{C35D77F7-C37E-407A-8439-938E61486BC7}" name="Column1615"/>
    <tableColumn id="1623" xr3:uid="{13F0EDA0-A2C5-4861-888E-2C84E0C5E73D}" name="Column1616"/>
    <tableColumn id="1624" xr3:uid="{AE7156B9-CC6A-4717-BE50-CCA786ED4D60}" name="Column1617"/>
    <tableColumn id="1625" xr3:uid="{8C15B563-5C37-4677-9158-A90F639A4AB9}" name="Column1618"/>
    <tableColumn id="1626" xr3:uid="{2D9B62AA-A016-4424-A9D3-500B89759506}" name="Column1619"/>
    <tableColumn id="1627" xr3:uid="{E6703ABD-335D-4BFC-9230-570739C10C33}" name="Column1620"/>
    <tableColumn id="1628" xr3:uid="{345030D4-2FA7-4764-AEC7-F2D396817372}" name="Column1621"/>
    <tableColumn id="1629" xr3:uid="{F4E85EA7-5D67-4B57-995A-BA657E3612D1}" name="Column1622"/>
    <tableColumn id="1630" xr3:uid="{60945DFC-9725-4818-92FF-D23E5BD7EF7C}" name="Column1623"/>
    <tableColumn id="1631" xr3:uid="{10BE8F3C-DE6A-4910-8F8F-D8CAB729712A}" name="Column1624"/>
    <tableColumn id="1632" xr3:uid="{A7640827-4C86-46D1-8E08-ADEDD20C82BA}" name="Column1625"/>
    <tableColumn id="1633" xr3:uid="{B436F2E3-1693-45BE-9D62-9E1BD26F998E}" name="Column1626"/>
    <tableColumn id="1634" xr3:uid="{FDCE2249-DE9F-4F39-B975-4E80C5F6AF3A}" name="Column1627"/>
    <tableColumn id="1635" xr3:uid="{04F572B2-7774-44A7-8071-270ED8AB8960}" name="Column1628"/>
    <tableColumn id="1636" xr3:uid="{9847A6BF-C6D4-4DB5-BB6E-44C3E6EA64ED}" name="Column1629"/>
    <tableColumn id="1637" xr3:uid="{49D7B201-4114-4003-870C-AD9AB26880F0}" name="Column1630"/>
    <tableColumn id="1638" xr3:uid="{59D6C375-A86C-4E6A-A3D9-1548E3CF48A7}" name="Column1631"/>
    <tableColumn id="1639" xr3:uid="{DD92B891-B9BC-4479-B40E-F95059EDE3F4}" name="Column1632"/>
    <tableColumn id="1640" xr3:uid="{B07B319A-D2AB-4780-8F09-92B40A2F9FF7}" name="Column1633"/>
    <tableColumn id="1641" xr3:uid="{D9E3CAA3-BD2B-4961-9734-8B36D8E180A9}" name="Column1634"/>
    <tableColumn id="1642" xr3:uid="{7E9226B1-F070-4E5C-9FB0-941B122E8025}" name="Column1635"/>
    <tableColumn id="1643" xr3:uid="{972DC8E9-9767-450E-8E6A-4B723F50BDEC}" name="Column1636"/>
    <tableColumn id="1644" xr3:uid="{0BBBF74A-6D06-4DB3-B1F8-25A7AC09FC2D}" name="Column1637"/>
    <tableColumn id="1645" xr3:uid="{30AADEFB-91E3-44E2-8638-4F8495B94114}" name="Column1638"/>
    <tableColumn id="1646" xr3:uid="{DC244DC4-5D41-4D7D-9B28-AEAA5DC89EA5}" name="Column1639"/>
    <tableColumn id="1647" xr3:uid="{FD884800-3502-488F-9B81-7436B5A48B55}" name="Column1640"/>
    <tableColumn id="1648" xr3:uid="{F5E54814-4131-4C49-883B-2EE222341418}" name="Column1641"/>
    <tableColumn id="1649" xr3:uid="{ED1988A1-6684-4847-AF86-430B0084402D}" name="Column1642"/>
    <tableColumn id="1650" xr3:uid="{1D254912-096C-45B3-B4B7-9DCF61900DA5}" name="Column1643"/>
    <tableColumn id="1651" xr3:uid="{932A4309-77EF-4BDA-91AB-88BA2457A228}" name="Column1644"/>
    <tableColumn id="1652" xr3:uid="{2D24AD0C-22CC-4A6C-8134-C8E09CE5866A}" name="Column1645"/>
    <tableColumn id="1653" xr3:uid="{C89092AB-E111-49B0-9A5F-F65E10F41E73}" name="Column1646"/>
    <tableColumn id="1654" xr3:uid="{23B822C3-599B-4F75-AE97-7FD6FACAD656}" name="Column1647"/>
    <tableColumn id="1655" xr3:uid="{DF653C76-53CA-4221-8D3D-F6C5FFA4BA18}" name="Column1648"/>
    <tableColumn id="1656" xr3:uid="{C57725D7-EBB3-4622-A911-00AFB5882A27}" name="Column1649"/>
    <tableColumn id="1657" xr3:uid="{725476EF-F394-452F-A43D-06BC2387674E}" name="Column1650"/>
    <tableColumn id="1658" xr3:uid="{5A07F020-2CC1-4DF4-AA88-20AA4AD2F53A}" name="Column1651"/>
    <tableColumn id="1659" xr3:uid="{58F40B7C-5D54-4DA9-BBF7-0A604AC081F9}" name="Column1652"/>
    <tableColumn id="1660" xr3:uid="{A6584074-49C4-4539-B505-A59F665FACCC}" name="Column1653"/>
    <tableColumn id="1661" xr3:uid="{6E7068B5-5CA1-4B1A-AD59-96D9AE645EEE}" name="Column1654"/>
    <tableColumn id="1662" xr3:uid="{AAAE3B58-2078-4030-8F7A-3C32645C1495}" name="Column1655"/>
    <tableColumn id="1663" xr3:uid="{2A16FDCD-0E13-41F6-A641-5441365AFF7E}" name="Column1656"/>
    <tableColumn id="1664" xr3:uid="{4199B440-62C6-4928-BEE4-9AD2B8E3B0AC}" name="Column1657"/>
    <tableColumn id="1665" xr3:uid="{99371355-FBC9-4DCD-A9B3-737DD433513D}" name="Column1658"/>
    <tableColumn id="1666" xr3:uid="{B5C43D81-AE4B-40E2-B45E-1028D7C77E36}" name="Column1659"/>
    <tableColumn id="1667" xr3:uid="{42D31A1D-447B-48DA-8A4F-4E646799D3D7}" name="Column1660"/>
    <tableColumn id="1668" xr3:uid="{7DBE10A8-1FDC-484F-BFD3-4A653384C783}" name="Column1661"/>
    <tableColumn id="1669" xr3:uid="{1FE5207F-7F04-452C-B86C-CA99F5239799}" name="Column1662"/>
    <tableColumn id="1670" xr3:uid="{D2801EF9-23C4-411C-A1C9-A83015E07386}" name="Column1663"/>
    <tableColumn id="1671" xr3:uid="{7EA549EE-8315-43DD-9CEA-0F08B3D76A9C}" name="Column1664"/>
    <tableColumn id="1672" xr3:uid="{5AAC3F01-6FEC-4B88-B472-DE612E8E8750}" name="Column1665"/>
    <tableColumn id="1673" xr3:uid="{E7DE7E42-93E4-4711-8F89-628837351C5E}" name="Column1666"/>
    <tableColumn id="1674" xr3:uid="{9E3140A6-DFBC-4D45-A095-E343E66504A0}" name="Column1667"/>
    <tableColumn id="1675" xr3:uid="{C2D46E45-2122-43B0-999B-E1220361DAAA}" name="Column1668"/>
    <tableColumn id="1676" xr3:uid="{2AAAD115-A2EC-4E92-B4BB-84104E5FDF3F}" name="Column1669"/>
    <tableColumn id="1677" xr3:uid="{384F383D-D379-43DF-8C6C-794718E810CE}" name="Column1670"/>
    <tableColumn id="1678" xr3:uid="{6EDCB91B-FF17-4484-B0FD-0541263D26F4}" name="Column1671"/>
    <tableColumn id="1679" xr3:uid="{90D62B2E-07EA-4C01-88DB-BE2ECAC47B44}" name="Column1672"/>
    <tableColumn id="1680" xr3:uid="{7862CC1C-D3EA-4D3B-AB0E-8297AB6CD6F9}" name="Column1673"/>
    <tableColumn id="1681" xr3:uid="{166B492A-8E1B-41F3-B3AC-DC1BF8B94EAE}" name="Column1674"/>
    <tableColumn id="1682" xr3:uid="{49DFFD7C-2204-47E6-A718-46A6A77AB737}" name="Column1675"/>
    <tableColumn id="1683" xr3:uid="{1C487604-85CD-4092-B46D-9F9031921144}" name="Column1676"/>
    <tableColumn id="1684" xr3:uid="{E5D09790-B1BF-4182-B2E5-ABC6289AC3ED}" name="Column1677"/>
    <tableColumn id="1685" xr3:uid="{CE8232BA-2400-4D96-84EA-C51C17EAD6E0}" name="Column1678"/>
    <tableColumn id="1686" xr3:uid="{D0957197-1093-4D67-9639-BD1AC8495A16}" name="Column1679"/>
    <tableColumn id="1687" xr3:uid="{BC8BE0DB-5BEA-47A3-AAB3-2EB2C05DA72D}" name="Column1680"/>
    <tableColumn id="1688" xr3:uid="{E8C2B0E6-3815-4A5D-876B-9B68A064EA42}" name="Column1681"/>
    <tableColumn id="1689" xr3:uid="{502996CD-0CDC-4BC9-9F31-79A7C8563BBB}" name="Column1682"/>
    <tableColumn id="1690" xr3:uid="{B7AF14A0-9D72-4028-8D52-C4CD8FA7A0DF}" name="Column1683"/>
    <tableColumn id="1691" xr3:uid="{B9D7A0D2-1D67-4F38-99FC-5A4B42DB5ECE}" name="Column1684"/>
    <tableColumn id="1692" xr3:uid="{B51C3BA0-CEBE-481F-B13B-FDC324FA840C}" name="Column1685"/>
    <tableColumn id="1693" xr3:uid="{09E127A9-6481-4C84-A719-4FD06CB9DD1E}" name="Column1686"/>
    <tableColumn id="1694" xr3:uid="{CD3B16F2-4103-45BD-AC2D-1A171A15D965}" name="Column1687"/>
    <tableColumn id="1695" xr3:uid="{DCDC259F-A844-47FF-904C-7999B19AC7E8}" name="Column1688"/>
    <tableColumn id="1696" xr3:uid="{A75D398C-EA74-4C32-872C-B2EB3BC4B9B8}" name="Column1689"/>
    <tableColumn id="1697" xr3:uid="{D4D98B37-82AA-402D-92EB-370B46EA77CD}" name="Column1690"/>
    <tableColumn id="1698" xr3:uid="{119581BC-266F-4F33-BF1E-154D098B0589}" name="Column1691"/>
    <tableColumn id="1699" xr3:uid="{0368DCD1-EE13-4BAF-8C06-90698A91D88B}" name="Column1692"/>
    <tableColumn id="1700" xr3:uid="{58C071E1-C111-4505-BFC8-EC6A2294D860}" name="Column1693"/>
    <tableColumn id="1701" xr3:uid="{1FAC56C1-E772-45B9-9962-9FC391E2B146}" name="Column1694"/>
    <tableColumn id="1702" xr3:uid="{9EC86906-EB2E-43BF-A63E-90FF4F02A61F}" name="Column1695"/>
    <tableColumn id="1703" xr3:uid="{D38616FE-BB55-433F-AC7D-E56D2D1245A7}" name="Column1696"/>
    <tableColumn id="1704" xr3:uid="{FA87BBAB-121D-4A23-9D8E-5F60DA771EBD}" name="Column1697"/>
    <tableColumn id="1705" xr3:uid="{BC9921CF-DCAC-4C04-B64B-68614A485BF0}" name="Column1698"/>
    <tableColumn id="1706" xr3:uid="{F182E207-CEA5-4F30-9A7C-5CA4EFFB2E43}" name="Column1699"/>
    <tableColumn id="1707" xr3:uid="{71F80D5B-E747-4752-B0D7-2A0EAFFC03F1}" name="Column1700"/>
    <tableColumn id="1708" xr3:uid="{A26662C3-B5B6-4055-AB2F-4D95C8442D0F}" name="Column1701"/>
    <tableColumn id="1709" xr3:uid="{7127C156-1FD3-4ED8-AAC3-1226194B51C4}" name="Column1702"/>
    <tableColumn id="1710" xr3:uid="{130D2712-1BA5-4C6D-A23F-556FE77E3E1F}" name="Column1703"/>
    <tableColumn id="1711" xr3:uid="{56674CFB-D0F1-41D6-B347-B12955845D5F}" name="Column1704"/>
    <tableColumn id="1712" xr3:uid="{B7BA771A-E492-4212-A74D-1494143EDD64}" name="Column1705"/>
    <tableColumn id="1713" xr3:uid="{5F9EBBD3-4746-4759-90A8-1EDBBFF92308}" name="Column1706"/>
    <tableColumn id="1714" xr3:uid="{305B684D-D410-4500-9608-A35F536C8372}" name="Column1707"/>
    <tableColumn id="1715" xr3:uid="{0D3ECBA2-AB66-42FF-B06F-1F1DEAC31B2F}" name="Column1708"/>
    <tableColumn id="1716" xr3:uid="{C2DF6FA1-0D2B-40F2-A03D-FE15EE248234}" name="Column1709"/>
    <tableColumn id="1717" xr3:uid="{383A3554-82F3-4D88-8EDA-580E7CA4A726}" name="Column1710"/>
    <tableColumn id="1718" xr3:uid="{D6449AC5-EB20-4EB8-A504-21F130CB7718}" name="Column1711"/>
    <tableColumn id="1719" xr3:uid="{6FD94E55-6018-4B50-9E65-69129B46E72C}" name="Column1712"/>
    <tableColumn id="1720" xr3:uid="{B9540506-21D3-4D6F-93D7-E21BA4876941}" name="Column1713"/>
    <tableColumn id="1721" xr3:uid="{F3D275D7-1B25-4B67-8122-F8890234BA14}" name="Column1714"/>
    <tableColumn id="1722" xr3:uid="{571AFBAC-18A1-44C4-BA27-120CB8262D45}" name="Column1715"/>
    <tableColumn id="1723" xr3:uid="{BBC6A9FE-5E48-4D9B-BAD5-01C597BE25F9}" name="Column1716"/>
    <tableColumn id="1724" xr3:uid="{0176E083-B991-45C2-9A1A-6144688BBFDB}" name="Column1717"/>
    <tableColumn id="1725" xr3:uid="{FEA191AB-2119-4967-BB70-9340C1AD1484}" name="Column1718"/>
    <tableColumn id="1726" xr3:uid="{0992A52B-B9EC-43FB-8E5B-79913DD5EBCA}" name="Column1719"/>
    <tableColumn id="1727" xr3:uid="{75D552CB-888D-4CAB-B2D8-5317BBE9F69D}" name="Column1720"/>
    <tableColumn id="1728" xr3:uid="{6ACE3E85-97FB-4658-B150-2B1203419C74}" name="Column1721"/>
    <tableColumn id="1729" xr3:uid="{425D9B88-D795-4677-BF17-1677F2D5C58C}" name="Column1722"/>
    <tableColumn id="1730" xr3:uid="{5EFAB2C0-F92B-4CF8-8574-A75BFFD4EF2A}" name="Column1723"/>
    <tableColumn id="1731" xr3:uid="{6DE1C654-FA8B-4463-A592-86138A49A249}" name="Column1724"/>
    <tableColumn id="1732" xr3:uid="{10DE5D36-E455-4BA8-BF0E-647A81368A50}" name="Column1725"/>
    <tableColumn id="1733" xr3:uid="{D8E3F3CE-A2BD-4E71-8F2C-DA751AF7EE30}" name="Column1726"/>
    <tableColumn id="1734" xr3:uid="{14F548D4-E355-40C2-ABB9-1EBC53A7D14B}" name="Column1727"/>
    <tableColumn id="1735" xr3:uid="{4C4C2AC6-0723-48F0-B0FB-D278F79EC55D}" name="Column1728"/>
    <tableColumn id="1736" xr3:uid="{C2D70E04-8F55-4FF1-B88D-7857171A73BA}" name="Column1729"/>
    <tableColumn id="1737" xr3:uid="{333126DC-1EE1-4C01-BE95-3567D097A807}" name="Column1730"/>
    <tableColumn id="1738" xr3:uid="{D8A21C40-18D4-4A54-80EF-555F9C6E17BB}" name="Column1731"/>
    <tableColumn id="1739" xr3:uid="{9EA293D2-00EA-491C-A5AA-A4554E34E753}" name="Column1732"/>
    <tableColumn id="1740" xr3:uid="{F7882A0F-CE4C-44B7-B68A-0105C674BEE4}" name="Column1733"/>
    <tableColumn id="1741" xr3:uid="{BF6E8AA4-2059-479E-8089-1D84280BEB18}" name="Column1734"/>
    <tableColumn id="1742" xr3:uid="{BFCF52F9-20EE-49DB-8236-25AE13E624B7}" name="Column1735"/>
    <tableColumn id="1743" xr3:uid="{4D9EE15F-E580-495A-BB7A-6FBC79917C08}" name="Column1736"/>
    <tableColumn id="1744" xr3:uid="{09F74E51-1A8B-43C4-8673-BDC2754B5207}" name="Column1737"/>
    <tableColumn id="1745" xr3:uid="{43007AA8-71B8-4FB9-B137-13619ADDD888}" name="Column1738"/>
    <tableColumn id="1746" xr3:uid="{F87A9695-138B-4DEC-B737-91A6220331DF}" name="Column1739"/>
    <tableColumn id="1747" xr3:uid="{C27AF590-217B-4799-8DED-452B7F13F0B9}" name="Column1740"/>
    <tableColumn id="1748" xr3:uid="{7C63DFA4-74C5-4BF8-8F33-9CADB1BD413F}" name="Column1741"/>
    <tableColumn id="1749" xr3:uid="{A7A0C885-763C-4DB2-90EE-2CAB8C4538AE}" name="Column1742"/>
    <tableColumn id="1750" xr3:uid="{068271AF-CD70-46B8-BEE1-F2BE6201DCF6}" name="Column1743"/>
    <tableColumn id="1751" xr3:uid="{296D1DF1-114A-42CB-AE6A-22F913FDC7B5}" name="Column1744"/>
    <tableColumn id="1752" xr3:uid="{F36DF763-B5CF-4CC5-8582-BB30A1B6B7CE}" name="Column1745"/>
    <tableColumn id="1753" xr3:uid="{9C304278-CDB3-4E53-B5CF-896409D6125C}" name="Column1746"/>
    <tableColumn id="1754" xr3:uid="{993E2528-81AB-4E73-880E-A22C485DCB12}" name="Column1747"/>
    <tableColumn id="1755" xr3:uid="{7CE90B57-209E-444B-B989-0A9C1046B98F}" name="Column1748"/>
    <tableColumn id="1756" xr3:uid="{0DEE4B02-A8AF-4880-8269-1FE8C75D2F3C}" name="Column1749"/>
    <tableColumn id="1757" xr3:uid="{A3318ECA-38E6-444C-A92C-B96D7B4A90F8}" name="Column1750"/>
    <tableColumn id="1758" xr3:uid="{C154F4B1-E9C0-42ED-B4E9-92263DA4C324}" name="Column1751"/>
    <tableColumn id="1759" xr3:uid="{F9437F94-6C12-465B-9ADA-0D115C7A5160}" name="Column1752"/>
    <tableColumn id="1760" xr3:uid="{999E2EE5-EAD2-40F0-B036-D9EA43900011}" name="Column1753"/>
    <tableColumn id="1761" xr3:uid="{91A2E7E5-8094-40BD-A5A5-344BACA0BC61}" name="Column1754"/>
    <tableColumn id="1762" xr3:uid="{009A2456-39B5-402C-AE3A-72E06DBED69A}" name="Column1755"/>
    <tableColumn id="1763" xr3:uid="{CFBE2882-4C3F-41C5-AC5C-AC8D4F47A0EA}" name="Column1756"/>
    <tableColumn id="1764" xr3:uid="{CEE591DE-334F-47C0-8C50-0A90F887380A}" name="Column1757"/>
    <tableColumn id="1765" xr3:uid="{3FC850E7-32AD-4F33-8A13-8EDB8B35264C}" name="Column1758"/>
    <tableColumn id="1766" xr3:uid="{8F73D714-F6E7-4D6F-B795-87FFE2BC8465}" name="Column1759"/>
    <tableColumn id="1767" xr3:uid="{C6FA8B7F-7A24-4A59-B440-77A499A40368}" name="Column1760"/>
    <tableColumn id="1768" xr3:uid="{BDD72415-85B0-4A6E-ACEE-9C28EF0188E0}" name="Column1761"/>
    <tableColumn id="1769" xr3:uid="{4ED51D7F-8C53-48C7-83D5-E5577A439F48}" name="Column1762"/>
    <tableColumn id="1770" xr3:uid="{4A77ED14-0152-462F-BF5B-8492C84DD249}" name="Column1763"/>
    <tableColumn id="1771" xr3:uid="{77986AA4-4DE8-4AC4-8566-885B182E4007}" name="Column1764"/>
    <tableColumn id="1772" xr3:uid="{515ADCCD-E81A-4B32-942B-91478642B998}" name="Column1765"/>
    <tableColumn id="1773" xr3:uid="{8C9397E4-9B9A-41BB-95F5-C5B7E70E6F03}" name="Column1766"/>
    <tableColumn id="1774" xr3:uid="{BEDA8544-581A-4E2B-BFEB-802CC4233DDE}" name="Column1767"/>
    <tableColumn id="1775" xr3:uid="{CAFCD156-BFD0-4A49-B5B8-E18C3EA58AA0}" name="Column1768"/>
    <tableColumn id="1776" xr3:uid="{6D001E33-3194-482D-8FF5-F4B03A3E328A}" name="Column1769"/>
    <tableColumn id="1777" xr3:uid="{17F0C801-9383-4D96-8142-F0271361DACA}" name="Column1770"/>
    <tableColumn id="1778" xr3:uid="{0F0EFE2F-6E25-4644-A84F-F4687C753BA1}" name="Column1771"/>
    <tableColumn id="1779" xr3:uid="{80EC68B7-4579-4882-B992-BD3A2E6B1C1E}" name="Column1772"/>
    <tableColumn id="1780" xr3:uid="{8AEC343F-4880-428D-A222-4F7D790AAA0C}" name="Column1773"/>
    <tableColumn id="1781" xr3:uid="{92DC4701-CACC-479B-A68B-C57CCDF3E85D}" name="Column1774"/>
    <tableColumn id="1782" xr3:uid="{4310EE29-50F2-46F3-A558-2828B2C0DD4B}" name="Column1775"/>
    <tableColumn id="1783" xr3:uid="{B101003F-6E4B-41A7-B4A6-160CDB86E6E4}" name="Column1776"/>
    <tableColumn id="1784" xr3:uid="{433D9034-50DF-44BB-9841-BD1F545D69FC}" name="Column1777"/>
    <tableColumn id="1785" xr3:uid="{899827D2-15B2-4E19-8DDD-2780AA08A1E6}" name="Column1778"/>
    <tableColumn id="1786" xr3:uid="{951D2D48-6D4D-4D7A-B946-DFA7E9B11ABC}" name="Column1779"/>
    <tableColumn id="1787" xr3:uid="{C68E50BF-08AA-480B-857D-76181133BD3B}" name="Column1780"/>
    <tableColumn id="1788" xr3:uid="{C010B611-4ABB-4E09-B555-4F659389C2D0}" name="Column1781"/>
    <tableColumn id="1789" xr3:uid="{96E72441-6BC7-4DA0-A51A-8C12F21AE78C}" name="Column1782"/>
    <tableColumn id="1790" xr3:uid="{51B2ABA0-2852-424A-BCD1-A333D251D75E}" name="Column1783"/>
    <tableColumn id="1791" xr3:uid="{11E609B5-C4FC-41E4-927D-CA10E63EAD66}" name="Column1784"/>
    <tableColumn id="1792" xr3:uid="{D624879A-AAF3-4A61-8039-BC0C58799D4D}" name="Column1785"/>
    <tableColumn id="1793" xr3:uid="{51A3A185-E4E8-40A2-A9C7-20314C75A7C3}" name="Column1786"/>
    <tableColumn id="1794" xr3:uid="{EB27EFBF-E348-4BAE-958F-B1B64978F48F}" name="Column1787"/>
    <tableColumn id="1795" xr3:uid="{AAE11251-AA15-4CA7-A284-63ECD6CB7ADE}" name="Column1788"/>
    <tableColumn id="1796" xr3:uid="{5E75FB9A-BCED-435A-AF98-50338273EB44}" name="Column1789"/>
    <tableColumn id="1797" xr3:uid="{B2A37524-0456-4958-8B77-0F0497787FC9}" name="Column1790"/>
    <tableColumn id="1798" xr3:uid="{8A753C06-259E-43A1-9707-136E434B6E18}" name="Column1791"/>
    <tableColumn id="1799" xr3:uid="{0D2C490A-85AA-4B31-A569-9CCF81ABD520}" name="Column1792"/>
    <tableColumn id="1800" xr3:uid="{FF27C4CB-2C45-48C1-842E-53AFF184FF1C}" name="Column1793"/>
    <tableColumn id="1801" xr3:uid="{71B3F795-F8FA-4059-BF06-C064C3DC0677}" name="Column1794"/>
    <tableColumn id="1802" xr3:uid="{1BD2F6B3-A9B9-4131-88F6-54468AAC52C2}" name="Column1795"/>
    <tableColumn id="1803" xr3:uid="{65C144C8-3057-482E-BF7E-93640C74C006}" name="Column1796"/>
    <tableColumn id="1804" xr3:uid="{B17339AC-7E9A-4B20-93EF-5399B40184AD}" name="Column1797"/>
    <tableColumn id="1805" xr3:uid="{E6162599-8865-4A8E-B384-0F8B7D63C8D3}" name="Column1798"/>
    <tableColumn id="1806" xr3:uid="{4D331653-33F1-4902-AB3C-6C8799EF37BD}" name="Column1799"/>
    <tableColumn id="1807" xr3:uid="{ED76CE80-E373-4389-8390-D51D7E6F23FB}" name="Column1800"/>
    <tableColumn id="1808" xr3:uid="{8A664762-F46B-4F00-8ECE-BA4AA5FC3F11}" name="Column1801"/>
    <tableColumn id="1809" xr3:uid="{4E7505F7-8404-401E-8A24-B0A2B9941F9D}" name="Column1802"/>
    <tableColumn id="1810" xr3:uid="{E8F6E322-00E0-41B0-9C07-68D1FBF30AAD}" name="Column1803"/>
    <tableColumn id="1811" xr3:uid="{ADE32BDE-4458-4942-845E-7C3841C53D6D}" name="Column1804"/>
    <tableColumn id="1812" xr3:uid="{8E572490-E440-4D4B-B62D-DD9A40AAEA39}" name="Column1805"/>
    <tableColumn id="1813" xr3:uid="{AA2B5C32-06CA-47CB-90BD-66BAA2C11C99}" name="Column1806"/>
    <tableColumn id="1814" xr3:uid="{A94B1F26-5979-4AC3-969C-878D7A0C9749}" name="Column1807"/>
    <tableColumn id="1815" xr3:uid="{7F314D6A-633B-47FB-A2F9-60B5B71C64F0}" name="Column1808"/>
    <tableColumn id="1816" xr3:uid="{9686D53C-C1CC-4193-88F9-675D7FD4DB51}" name="Column1809"/>
    <tableColumn id="1817" xr3:uid="{EAAF1252-B3AB-4323-9555-1F4DC6F83253}" name="Column1810"/>
    <tableColumn id="1818" xr3:uid="{6872E3AC-6B0B-4755-A771-943ED10A9586}" name="Column1811"/>
    <tableColumn id="1819" xr3:uid="{F16101DD-C0A9-4BA7-8DAB-DB3030D9220F}" name="Column1812"/>
    <tableColumn id="1820" xr3:uid="{509D672A-A112-4B89-AD5F-3769762D3E73}" name="Column1813"/>
    <tableColumn id="1821" xr3:uid="{4207A310-6A27-497A-84DE-F1F298B32814}" name="Column1814"/>
    <tableColumn id="1822" xr3:uid="{122EFA93-7E1E-42DD-8EA4-F1E3E703B562}" name="Column1815"/>
    <tableColumn id="1823" xr3:uid="{9B57FB81-F191-4EEC-A24B-33EF74BE2FE8}" name="Column1816"/>
    <tableColumn id="1824" xr3:uid="{63A46F66-626F-4310-A2D0-0658740A7458}" name="Column1817"/>
    <tableColumn id="1825" xr3:uid="{BCD7214B-4639-4079-842C-CE673B8698AC}" name="Column1818"/>
    <tableColumn id="1826" xr3:uid="{395F1E7F-55BF-45C6-A015-53452334D0B6}" name="Column1819"/>
    <tableColumn id="1827" xr3:uid="{FFDD75EA-A9D0-45C4-B5F6-1ED0143B5CD1}" name="Column1820"/>
    <tableColumn id="1828" xr3:uid="{8AA6EBE5-7E07-4D36-BDAF-755B68872423}" name="Column1821"/>
    <tableColumn id="1829" xr3:uid="{D41AF4E6-69DE-4B6D-A721-0669813D4CD0}" name="Column1822"/>
    <tableColumn id="1830" xr3:uid="{8B8DD723-2D4E-46FA-B5EE-4E6D8ACC6957}" name="Column1823"/>
    <tableColumn id="1831" xr3:uid="{99102D74-7322-4EEC-963D-234C1012673F}" name="Column1824"/>
    <tableColumn id="1832" xr3:uid="{07F0A30F-5A4A-4BEC-8878-1CB786A53644}" name="Column1825"/>
    <tableColumn id="1833" xr3:uid="{F4A50C09-D9FE-42D5-80B4-7B8E4EA82C78}" name="Column1826"/>
    <tableColumn id="1834" xr3:uid="{8BEEF44D-3E2B-46E0-9A25-A056EC4F6EBA}" name="Column1827"/>
    <tableColumn id="1835" xr3:uid="{18BA62D3-BA8E-4828-9ADA-7C2192F58947}" name="Column1828"/>
    <tableColumn id="1836" xr3:uid="{2BDF7C49-0389-4214-8D49-3F8742A7CE16}" name="Column1829"/>
    <tableColumn id="1837" xr3:uid="{DCBBC2C1-BDAC-4BCC-92E3-564DA668F398}" name="Column1830"/>
    <tableColumn id="1838" xr3:uid="{B5D28AD0-AFF3-40FF-9214-CDB3047A5F3F}" name="Column1831"/>
    <tableColumn id="1839" xr3:uid="{52121C12-1900-42BC-9A9C-7D6AC6626E40}" name="Column1832"/>
    <tableColumn id="1840" xr3:uid="{A63372BC-5F3E-49B7-9C6E-DC6E4DC3C23F}" name="Column1833"/>
    <tableColumn id="1841" xr3:uid="{3BD8F02D-3417-4F91-9CAF-7AA66F06CA2C}" name="Column1834"/>
    <tableColumn id="1842" xr3:uid="{BC2B96A5-7E6F-47FF-BA5C-7E8031147686}" name="Column1835"/>
    <tableColumn id="1843" xr3:uid="{0143C321-2037-47E0-BAAB-BF73296065BD}" name="Column1836"/>
    <tableColumn id="1844" xr3:uid="{587FEB45-BFB4-4CEB-B13A-A1AFA827A15A}" name="Column1837"/>
    <tableColumn id="1845" xr3:uid="{33710EB1-C3F3-4A17-8C1F-AB802781BF94}" name="Column1838"/>
    <tableColumn id="1846" xr3:uid="{93FBA76B-135A-46C1-A7B8-82984AF08317}" name="Column1839"/>
    <tableColumn id="1847" xr3:uid="{ACE23969-D294-4AC0-948F-76BB7D42450C}" name="Column1840"/>
    <tableColumn id="1848" xr3:uid="{1A48E812-F0C9-41EA-A26F-5935E4169959}" name="Column1841"/>
    <tableColumn id="1849" xr3:uid="{19AE82E4-4761-4E08-973D-47F01E9D952F}" name="Column1842"/>
    <tableColumn id="1850" xr3:uid="{824522A1-5E8A-4D28-93A7-A8CE50257645}" name="Column1843"/>
    <tableColumn id="1851" xr3:uid="{6F2FBEA8-789D-485D-BF58-D55700031F43}" name="Column1844"/>
    <tableColumn id="1852" xr3:uid="{1FE78225-0891-40EC-9903-3FE0469126F0}" name="Column1845"/>
    <tableColumn id="1853" xr3:uid="{38421EC5-EC29-421A-8171-70A3DB578630}" name="Column1846"/>
    <tableColumn id="1854" xr3:uid="{2B056953-EB3A-4936-8BF9-4AE40C247EA6}" name="Column1847"/>
    <tableColumn id="1855" xr3:uid="{688BF727-FD96-45D4-89F2-BDCB07C4BF5F}" name="Column1848"/>
    <tableColumn id="1856" xr3:uid="{79DFF584-EAAD-434C-8EA0-4CFEB1566347}" name="Column1849"/>
    <tableColumn id="1857" xr3:uid="{8C119E9D-1072-4A01-BCE4-F729BC3A5433}" name="Column1850"/>
    <tableColumn id="1858" xr3:uid="{CD7AACD6-04B3-4146-99BE-3C4873EE7957}" name="Column1851"/>
    <tableColumn id="1859" xr3:uid="{76CF4559-D392-4C42-95EE-81737935EC66}" name="Column1852"/>
    <tableColumn id="1860" xr3:uid="{E8D42715-D021-41B5-B904-877F9D665B66}" name="Column1853"/>
    <tableColumn id="1861" xr3:uid="{EA2D2571-C0A2-4D6B-8FB4-85C12963BD7C}" name="Column1854"/>
    <tableColumn id="1862" xr3:uid="{32EBB2FB-AD0C-4E7E-BB37-64D327F3D95C}" name="Column1855"/>
    <tableColumn id="1863" xr3:uid="{C5FABE12-396E-453C-9A68-82227359F73E}" name="Column1856"/>
    <tableColumn id="1864" xr3:uid="{4CB5F94F-31FA-480B-AF36-44C9EDB795B5}" name="Column1857"/>
    <tableColumn id="1865" xr3:uid="{EA9C9C4C-BA03-46A4-8297-BE6CBE505584}" name="Column1858"/>
    <tableColumn id="1866" xr3:uid="{9894FD02-464D-4331-81BF-931BE263D18A}" name="Column1859"/>
    <tableColumn id="1867" xr3:uid="{4E1B45CF-4616-445A-ACC0-668DA4B05D22}" name="Column1860"/>
    <tableColumn id="1868" xr3:uid="{4A5AFD19-105E-409D-9CB0-1EC4634DB723}" name="Column1861"/>
    <tableColumn id="1869" xr3:uid="{7C4A4750-DDFE-4FBE-8CB7-BE7BE6FE3235}" name="Column1862"/>
    <tableColumn id="1870" xr3:uid="{8DF69C04-FB97-4AD8-8A81-6263DBE213DF}" name="Column1863"/>
    <tableColumn id="1871" xr3:uid="{F1FC730C-41DD-4D9B-9070-1A77B439C41B}" name="Column1864"/>
    <tableColumn id="1872" xr3:uid="{B78C07CE-64ED-498C-9815-C3698D65350D}" name="Column1865"/>
    <tableColumn id="1873" xr3:uid="{362B09CB-AA19-4E05-BAAC-032FACA1226E}" name="Column1866"/>
    <tableColumn id="1874" xr3:uid="{8230A156-242F-45B6-A8B0-79900731F457}" name="Column1867"/>
    <tableColumn id="1875" xr3:uid="{D4D858C4-8F41-4844-AEA0-D29B88908D6C}" name="Column1868"/>
    <tableColumn id="1876" xr3:uid="{21FBE081-EB27-41C5-BE9E-78723485FCA0}" name="Column1869"/>
    <tableColumn id="1877" xr3:uid="{AAF4C252-D15F-40BA-9EF9-F4516F5B1079}" name="Column1870"/>
    <tableColumn id="1878" xr3:uid="{5A1F5E27-6C9B-450E-9F84-3EDCC2D8DCBA}" name="Column1871"/>
    <tableColumn id="1879" xr3:uid="{ADFF124A-E878-4509-A99F-0FFF1DD473A6}" name="Column1872"/>
    <tableColumn id="1880" xr3:uid="{6C31A90F-BBB8-458B-8798-A2593F00E9D4}" name="Column1873"/>
    <tableColumn id="1881" xr3:uid="{B0CEE4F4-8339-4691-8524-58377655F09F}" name="Column1874"/>
    <tableColumn id="1882" xr3:uid="{A6935DB8-28A8-45B9-B8D4-513880AB36B3}" name="Column1875"/>
    <tableColumn id="1883" xr3:uid="{EFADCC41-4AAA-4705-B678-0B0B5A129921}" name="Column1876"/>
    <tableColumn id="1884" xr3:uid="{E7CAE497-F236-4B5D-8B4F-DBF9BCC6D261}" name="Column1877"/>
    <tableColumn id="1885" xr3:uid="{FC084407-6E1C-428A-86D2-41D2AC05672E}" name="Column1878"/>
    <tableColumn id="1886" xr3:uid="{D18C30BB-86D5-4B42-A4A2-13101D69B023}" name="Column1879"/>
    <tableColumn id="1887" xr3:uid="{C2684731-8853-4BBC-B24E-54535BE393D9}" name="Column1880"/>
    <tableColumn id="1888" xr3:uid="{75ECA297-9939-4AA4-9BC3-A64B26F09D08}" name="Column1881"/>
    <tableColumn id="1889" xr3:uid="{FB255933-88D5-4EE8-BDE5-AB8BB1C9D274}" name="Column1882"/>
    <tableColumn id="1890" xr3:uid="{E2B5948C-1444-4556-B504-D99E711DB43F}" name="Column1883"/>
    <tableColumn id="1891" xr3:uid="{56725509-C386-4E04-9D76-D63322F855E4}" name="Column1884"/>
    <tableColumn id="1892" xr3:uid="{1B925D0A-5DE7-4548-A483-02B7AEAE0CD2}" name="Column1885"/>
    <tableColumn id="1893" xr3:uid="{7C04816D-1B9C-430B-91DD-EB7CFB040BEF}" name="Column1886"/>
    <tableColumn id="1894" xr3:uid="{9F277564-7390-417B-8F84-1C7A91A51844}" name="Column1887"/>
    <tableColumn id="1895" xr3:uid="{E29660F1-8AFC-4D8C-A060-604BB935D31E}" name="Column1888"/>
    <tableColumn id="1896" xr3:uid="{A95B617B-B75E-49F6-9379-6CD71F045858}" name="Column1889"/>
    <tableColumn id="1897" xr3:uid="{FF73D014-9097-4C4D-AE43-36A0365DA80F}" name="Column1890"/>
    <tableColumn id="1898" xr3:uid="{ECCC6265-685B-4DBA-94BE-9B00A57D6583}" name="Column1891"/>
    <tableColumn id="1899" xr3:uid="{761A8681-CAD8-4EAF-B31F-3C4690A72AB9}" name="Column1892"/>
    <tableColumn id="1900" xr3:uid="{D60E13F9-B77A-4DEA-BF61-52D451FF2C5E}" name="Column1893"/>
    <tableColumn id="1901" xr3:uid="{3DA1192D-0538-4DF9-A3FA-A0F81F7D1829}" name="Column1894"/>
    <tableColumn id="1902" xr3:uid="{ABA1AAD0-C45F-42A4-89B6-50AD232DBC92}" name="Column1895"/>
    <tableColumn id="1903" xr3:uid="{9BCFB56B-8B3A-4FE3-96EE-41A62771889D}" name="Column1896"/>
    <tableColumn id="1904" xr3:uid="{39EE364F-E218-4397-ADF1-00D062E82FE8}" name="Column1897"/>
    <tableColumn id="1905" xr3:uid="{14C7F069-6CBA-4A67-98BC-F4FF2A5807AC}" name="Column1898"/>
    <tableColumn id="1906" xr3:uid="{184E9F4C-5377-44F8-A3B8-62586222D7A4}" name="Column1899"/>
    <tableColumn id="1907" xr3:uid="{FA56788E-3E33-48B2-8FBC-84826CAA970C}" name="Column1900"/>
    <tableColumn id="1908" xr3:uid="{9D35FAD6-BEF1-493A-B47B-F63228AABAEF}" name="Column1901"/>
    <tableColumn id="1909" xr3:uid="{8E43AF32-99A7-4616-A072-BCB2FC3CA58D}" name="Column1902"/>
    <tableColumn id="1910" xr3:uid="{3DDB397C-D5F4-496D-BE3E-3D967937AB96}" name="Column1903"/>
    <tableColumn id="1911" xr3:uid="{583A11B9-8858-4617-8B4F-B5C504D44502}" name="Column1904"/>
    <tableColumn id="1912" xr3:uid="{E9063CAA-4455-4409-AEA6-4C5CB5EA68EB}" name="Column1905"/>
    <tableColumn id="1913" xr3:uid="{940A66E1-9CC1-47C9-BBE6-398188D15FFC}" name="Column1906"/>
    <tableColumn id="1914" xr3:uid="{43C0F37F-1589-4098-AA2B-577906B5D0EB}" name="Column1907"/>
    <tableColumn id="1915" xr3:uid="{3458AA7F-8B33-4A0B-9A10-E68684EDB010}" name="Column1908"/>
    <tableColumn id="1916" xr3:uid="{7CE0DE9C-29BD-42FF-8C10-0587DD8F17FC}" name="Column1909"/>
    <tableColumn id="1917" xr3:uid="{F30AB143-3DAD-4E40-94B4-DC6FE2CC6681}" name="Column1910"/>
    <tableColumn id="1918" xr3:uid="{ADCA30BC-7D94-4F15-97A4-91EED8B1984F}" name="Column1911"/>
    <tableColumn id="1919" xr3:uid="{1D67FF49-1DC3-45D5-9D50-A977CF6B5671}" name="Column1912"/>
    <tableColumn id="1920" xr3:uid="{928673BE-11D3-45FB-8B88-630C3C4C7232}" name="Column1913"/>
    <tableColumn id="1921" xr3:uid="{0446E765-6674-4A54-A668-07FD03B8D194}" name="Column1914"/>
    <tableColumn id="1922" xr3:uid="{4F90C2BA-7E95-431D-A798-190164E8435C}" name="Column1915"/>
    <tableColumn id="1923" xr3:uid="{C013D986-D10C-4C4B-957C-DD9A8FF1D264}" name="Column1916"/>
    <tableColumn id="1924" xr3:uid="{2242177C-338E-4F19-9182-47A3A0A5CB31}" name="Column1917"/>
    <tableColumn id="1925" xr3:uid="{5756FB04-3B8C-4CDB-8AD4-399E5DBB154C}" name="Column1918"/>
    <tableColumn id="1926" xr3:uid="{1C65D0D0-1A28-40AD-A722-45334EC1161E}" name="Column1919"/>
    <tableColumn id="1927" xr3:uid="{D35C0229-A470-4F1D-8458-ADD68A91298D}" name="Column1920"/>
    <tableColumn id="1928" xr3:uid="{28D38561-0C04-4D54-B8B5-70F98CA48464}" name="Column1921"/>
    <tableColumn id="1929" xr3:uid="{D782840E-004F-4DAA-81F4-74006DF8D39C}" name="Column1922"/>
    <tableColumn id="1930" xr3:uid="{D2C1A88F-CED0-44F9-BC6B-C4D9B046BE47}" name="Column1923"/>
    <tableColumn id="1931" xr3:uid="{66955C48-2021-4204-AB9F-4A1B017A5C9C}" name="Column1924"/>
    <tableColumn id="1932" xr3:uid="{DF836194-A02D-41C9-9A08-11D20C6D5846}" name="Column1925"/>
    <tableColumn id="1933" xr3:uid="{B177E08B-53E6-47BD-B20F-863858F96A1F}" name="Column1926"/>
    <tableColumn id="1934" xr3:uid="{2829B0D8-FD55-41F7-844C-5E380A7A0430}" name="Column1927"/>
    <tableColumn id="1935" xr3:uid="{9444A716-8A92-4B6A-86BF-8FC5195E0325}" name="Column1928"/>
    <tableColumn id="1936" xr3:uid="{A73CC2C7-08BC-4B8A-9D0E-5888A741E401}" name="Column1929"/>
    <tableColumn id="1937" xr3:uid="{F965DFF6-A624-4046-BC41-DB7D784FF00C}" name="Column1930"/>
    <tableColumn id="1938" xr3:uid="{9BDD18DB-9203-45EF-B671-D0AB2D614186}" name="Column1931"/>
    <tableColumn id="1939" xr3:uid="{22EAE244-5200-4E2B-94BD-030321597B34}" name="Column1932"/>
    <tableColumn id="1940" xr3:uid="{6AA81054-57F0-45BA-9D26-0FED9B4B8126}" name="Column1933"/>
    <tableColumn id="1941" xr3:uid="{76A65EA6-991B-4433-AA94-61E0EC31DBA7}" name="Column1934"/>
    <tableColumn id="1942" xr3:uid="{BFE72277-59E9-4688-8336-15E284C00DB1}" name="Column1935"/>
    <tableColumn id="1943" xr3:uid="{61A51CDF-3E82-415D-A7D2-7FC9369A33DC}" name="Column1936"/>
    <tableColumn id="1944" xr3:uid="{CACB79AB-98B2-4AFC-B6AB-C904E743C29D}" name="Column1937"/>
    <tableColumn id="1945" xr3:uid="{5D655546-DA00-46BF-AFE5-051C5A782B8A}" name="Column1938"/>
    <tableColumn id="1946" xr3:uid="{34F868CE-EE05-45A1-926F-F77E953350A0}" name="Column1939"/>
    <tableColumn id="1947" xr3:uid="{D86AE147-914B-4651-8833-D9FE2BC9A79D}" name="Column1940"/>
    <tableColumn id="1948" xr3:uid="{519B0990-A248-419C-B3AE-04285B208D4B}" name="Column1941"/>
    <tableColumn id="1949" xr3:uid="{A49CB50E-603F-42F2-BD02-F0F419FF4FDB}" name="Column1942"/>
    <tableColumn id="1950" xr3:uid="{EA10D04C-00D8-4AFE-9788-3B8B22D17DC4}" name="Column1943"/>
    <tableColumn id="1951" xr3:uid="{6D1DB100-369C-4A73-B78F-1EAB64A70478}" name="Column1944"/>
    <tableColumn id="1952" xr3:uid="{F70115D4-081E-4BE2-9E25-4E48B7E24BCA}" name="Column1945"/>
    <tableColumn id="1953" xr3:uid="{6906A845-AE66-420C-98C0-E0765215433E}" name="Column1946"/>
    <tableColumn id="1954" xr3:uid="{ADDEE040-5A6E-4176-B8DA-EBDF3CD1C612}" name="Column1947"/>
    <tableColumn id="1955" xr3:uid="{391C0E10-BDC7-4F6B-813E-710D346E60D3}" name="Column1948"/>
    <tableColumn id="1956" xr3:uid="{9F46FDC0-C7BD-4502-BDF3-095C1285462E}" name="Column1949"/>
    <tableColumn id="1957" xr3:uid="{BE1B7633-C70A-406F-8D73-C16E0605B8A6}" name="Column1950"/>
    <tableColumn id="1958" xr3:uid="{AEE3BFE8-088B-4FFB-AB1B-547719FC3BE3}" name="Column1951"/>
    <tableColumn id="1959" xr3:uid="{E743458B-DB93-4E78-9EEA-F1EA7E1469A7}" name="Column1952"/>
    <tableColumn id="1960" xr3:uid="{25E6504F-80FF-4139-85BA-42FD209718BB}" name="Column1953"/>
    <tableColumn id="1961" xr3:uid="{D5FA4007-A9F8-4958-88E0-C3449EC59855}" name="Column1954"/>
    <tableColumn id="1962" xr3:uid="{9DCE8B0A-256E-4893-8EC3-F585C2526646}" name="Column1955"/>
    <tableColumn id="1963" xr3:uid="{704B1F0C-3D6C-451C-8B11-F323D81240C8}" name="Column1956"/>
    <tableColumn id="1964" xr3:uid="{AC31B0B7-9909-42A3-8B80-410938671ECE}" name="Column1957"/>
    <tableColumn id="1965" xr3:uid="{A395BAC0-78F8-420C-B473-FB6F36AA8B03}" name="Column1958"/>
    <tableColumn id="1966" xr3:uid="{23A85D5E-0763-4877-8072-1EB94D634148}" name="Column1959"/>
    <tableColumn id="1967" xr3:uid="{EB35493E-C257-430B-9038-966D2EA4A3E8}" name="Column1960"/>
    <tableColumn id="1968" xr3:uid="{F7BBF7F3-78F4-418C-851B-E9346DB2D79C}" name="Column1961"/>
    <tableColumn id="1969" xr3:uid="{784B5B57-059A-4FC3-9E58-3A2D89F2322F}" name="Column1962"/>
    <tableColumn id="1970" xr3:uid="{0FC5752A-9351-480A-8B4E-BCABCA4F3FBA}" name="Column1963"/>
    <tableColumn id="1971" xr3:uid="{E9B5F6ED-3959-4174-8F67-9FA08A160935}" name="Column1964"/>
    <tableColumn id="1972" xr3:uid="{322572CC-D921-4373-964D-CA3BB0723C92}" name="Column1965"/>
    <tableColumn id="1973" xr3:uid="{1F797CEC-DD12-4274-99C2-EFEFA6ECA34D}" name="Column1966"/>
    <tableColumn id="1974" xr3:uid="{BF06CB01-4643-4893-8BF1-7A115986FC16}" name="Column1967"/>
    <tableColumn id="1975" xr3:uid="{1759538B-76B8-4E71-82F6-A450D106A0D2}" name="Column1968"/>
    <tableColumn id="1976" xr3:uid="{BB8DF7F4-7636-43C6-8102-724ABEA3E97B}" name="Column1969"/>
    <tableColumn id="1977" xr3:uid="{38FB4A17-9168-49A7-9F0E-DFE6E86EF4EF}" name="Column1970"/>
    <tableColumn id="1978" xr3:uid="{8ED53DAE-0493-48EB-B8D2-4C18AC7DCC41}" name="Column1971"/>
    <tableColumn id="1979" xr3:uid="{4129BFCB-B12F-4684-B607-B7F19289DD14}" name="Column1972"/>
    <tableColumn id="1980" xr3:uid="{66375D3E-CAD5-4600-9090-71FA55F4CAFA}" name="Column1973"/>
    <tableColumn id="1981" xr3:uid="{5EA1BF53-9E50-4140-85A8-DC29C295E5B9}" name="Column1974"/>
    <tableColumn id="1982" xr3:uid="{D9F36413-BD27-4FD0-87B8-41020B084924}" name="Column1975"/>
    <tableColumn id="1983" xr3:uid="{E6F41477-291A-4F5B-AD6C-A37F7D14EE81}" name="Column1976"/>
    <tableColumn id="1984" xr3:uid="{10EEC0C8-214B-4ED1-8FCC-67C256368C35}" name="Column1977"/>
    <tableColumn id="1985" xr3:uid="{512AB433-52E3-41CA-A796-3348014B1A21}" name="Column1978"/>
    <tableColumn id="1986" xr3:uid="{A0921CC9-9D48-4012-8A33-BE9950C49408}" name="Column1979"/>
    <tableColumn id="1987" xr3:uid="{39E88745-B7C6-41A8-BAB1-B53033B82563}" name="Column1980"/>
    <tableColumn id="1988" xr3:uid="{BAF3CB32-70F3-4934-9C63-7FF2D0890D58}" name="Column1981"/>
    <tableColumn id="1989" xr3:uid="{49E37D21-89F5-4552-85B8-D27B26D5ED71}" name="Column1982"/>
    <tableColumn id="1990" xr3:uid="{8F9D3EE0-E3AB-4689-8F3A-BAFDF5015396}" name="Column1983"/>
    <tableColumn id="1991" xr3:uid="{FF6BC98D-F190-4AAD-B60A-B08E46F58C59}" name="Column1984"/>
    <tableColumn id="1992" xr3:uid="{0BFD32CD-9B9F-4DB1-8A0A-239B4DDC9DAC}" name="Column1985"/>
    <tableColumn id="1993" xr3:uid="{CD6B82DD-C4AB-4050-B91A-1D067A153BA4}" name="Column1986"/>
    <tableColumn id="1994" xr3:uid="{68A5711E-5A76-41D3-BF0E-B80645C59C1D}" name="Column1987"/>
    <tableColumn id="1995" xr3:uid="{949DAE90-359D-4849-BF7E-F1E08199E4AC}" name="Column1988"/>
    <tableColumn id="1996" xr3:uid="{513C6FAC-4780-441C-B69D-8B13A65E628E}" name="Column1989"/>
    <tableColumn id="1997" xr3:uid="{8397385B-0AF3-4B08-8561-C208C570C0CB}" name="Column1990"/>
    <tableColumn id="1998" xr3:uid="{8671D8E2-2F30-46BF-B5B6-FACC578781EA}" name="Column1991"/>
    <tableColumn id="1999" xr3:uid="{269BD83C-DBEB-4AC1-81FE-487D45F01308}" name="Column1992"/>
    <tableColumn id="2000" xr3:uid="{D028C502-9C39-4EFE-BE3D-4B046ED2DA32}" name="Column1993"/>
    <tableColumn id="2001" xr3:uid="{71E42E2A-5136-47DD-A090-F45CF065D91A}" name="Column1994"/>
    <tableColumn id="2002" xr3:uid="{DEAB7FDC-FC39-4B35-8FBE-AB88AE7500F4}" name="Column1995"/>
    <tableColumn id="2003" xr3:uid="{5767722A-0B30-4DFF-8D0C-D53391958A04}" name="Column1996"/>
    <tableColumn id="2004" xr3:uid="{5BA51119-DA3F-49B4-B836-804A71DAE02D}" name="Column1997"/>
    <tableColumn id="2005" xr3:uid="{78A70238-BD05-4DE3-9052-030A30098C2A}" name="Column1998"/>
    <tableColumn id="2006" xr3:uid="{30B7F089-F5D8-4C56-9787-F81987D21D2B}" name="Column1999"/>
    <tableColumn id="2007" xr3:uid="{4512B494-C1DC-46C9-8EE7-D582AB1D3E6D}" name="Column2000"/>
    <tableColumn id="2008" xr3:uid="{C9131BA3-A37A-4D4E-B411-59A7C6E5A71F}" name="Column2001"/>
    <tableColumn id="2009" xr3:uid="{EA694192-9E24-49F4-AE33-0AB93DF80891}" name="Column2002"/>
    <tableColumn id="2010" xr3:uid="{6979D977-B84E-47B1-8ECD-EC2BEDD1A702}" name="Column2003"/>
    <tableColumn id="2011" xr3:uid="{E3F15E13-90E2-4E22-A2AC-0DDF29438324}" name="Column2004"/>
    <tableColumn id="2012" xr3:uid="{FC1EA080-DB90-4191-8B0B-3FC7F2768419}" name="Column2005"/>
    <tableColumn id="2013" xr3:uid="{499C79A5-F7F5-4332-91FF-A7345D5BCAF9}" name="Column2006"/>
    <tableColumn id="2014" xr3:uid="{A6F7B41A-97CE-4DB9-87F7-43BA49AA9203}" name="Column2007"/>
    <tableColumn id="2015" xr3:uid="{EFCD62E8-2BA4-42F0-B963-63029E64EAD7}" name="Column2008"/>
    <tableColumn id="2016" xr3:uid="{23377B57-0D6D-40F8-97FE-89763AA46CFD}" name="Column2009"/>
    <tableColumn id="2017" xr3:uid="{9016FB11-C8BA-41F2-8D41-587522828F48}" name="Column2010"/>
    <tableColumn id="2018" xr3:uid="{77B53688-B79F-48D2-BB1B-11BF46C608B9}" name="Column2011"/>
    <tableColumn id="2019" xr3:uid="{00CA470E-0265-4EDF-A24F-35030D41424C}" name="Column2012"/>
    <tableColumn id="2020" xr3:uid="{B3113FCF-AFE1-452D-BD44-965DA56699A5}" name="Column2013"/>
    <tableColumn id="2021" xr3:uid="{3998EA83-23AB-424B-B98E-ACB4A7A292BE}" name="Column2014"/>
    <tableColumn id="2022" xr3:uid="{F70B59FF-2EB3-47E3-82DB-1851EFA7815B}" name="Column2015"/>
    <tableColumn id="2023" xr3:uid="{143032F9-F0BB-4732-B7D8-139910FA5AAF}" name="Column2016"/>
    <tableColumn id="2024" xr3:uid="{7D52340A-031A-485F-AA3F-2DA5C14D96D0}" name="Column2017"/>
    <tableColumn id="2025" xr3:uid="{2A922977-D4AB-4EA8-BF7D-2CA87666382D}" name="Column2018"/>
    <tableColumn id="2026" xr3:uid="{0B39162C-9A3E-434D-9292-F1F1C9949EA2}" name="Column2019"/>
    <tableColumn id="2027" xr3:uid="{4E3A4B6F-B489-4C66-B2DF-D53981187032}" name="Column2020"/>
    <tableColumn id="2028" xr3:uid="{4F946844-AA04-4343-AC83-AB11C6A6CD3D}" name="Column2021"/>
    <tableColumn id="2029" xr3:uid="{AAB00916-0F02-46C7-9BBA-DF2F3C081E73}" name="Column2022"/>
    <tableColumn id="2030" xr3:uid="{0E34772C-6957-412F-A08A-8FB8FF049577}" name="Column2023"/>
    <tableColumn id="2031" xr3:uid="{63E0A528-85CA-4F60-B011-5AF2CFC5D4E2}" name="Column2024"/>
    <tableColumn id="2032" xr3:uid="{0D2B68F0-E637-49A5-8D09-FA2F8FFB53FF}" name="Column2025"/>
    <tableColumn id="2033" xr3:uid="{8933A14B-B563-4122-85E8-7E62A52313C5}" name="Column2026"/>
    <tableColumn id="2034" xr3:uid="{A4C36161-54A6-4430-AE20-61D527C826E6}" name="Column2027"/>
    <tableColumn id="2035" xr3:uid="{87437DAC-CD5F-41B7-B8C7-9D6549F4D3C5}" name="Column2028"/>
    <tableColumn id="2036" xr3:uid="{3CEAF7B3-E838-4185-8E9A-B3A39ACE5798}" name="Column2029"/>
    <tableColumn id="2037" xr3:uid="{54DC05D2-41C6-41D9-AC19-9809E9D6C3AB}" name="Column2030"/>
    <tableColumn id="2038" xr3:uid="{CCA2E7AF-1EB2-40F7-8729-AAB3C7A48422}" name="Column2031"/>
    <tableColumn id="2039" xr3:uid="{7C57A708-9333-4A16-827A-7A5B8B0C8F94}" name="Column2032"/>
    <tableColumn id="2040" xr3:uid="{626B7D0D-3B7D-4285-8257-EE0DE70F596A}" name="Column2033"/>
    <tableColumn id="2041" xr3:uid="{F650E8F6-A100-49B0-AC82-3034DD5978A8}" name="Column2034"/>
    <tableColumn id="2042" xr3:uid="{1AC8ACEE-6C6A-420C-A81B-77C701AB265C}" name="Column2035"/>
    <tableColumn id="2043" xr3:uid="{13E81CDC-F0B1-4A8D-B7B5-03DD24852AC9}" name="Column2036"/>
    <tableColumn id="2044" xr3:uid="{61A37BC3-06B2-4483-9B4D-6BD663C6D99A}" name="Column2037"/>
    <tableColumn id="2045" xr3:uid="{2F415492-1A40-4361-A57D-AC92352C4804}" name="Column2038"/>
    <tableColumn id="2046" xr3:uid="{00CE6780-BFC2-40EE-B089-C81390761DF6}" name="Column2039"/>
    <tableColumn id="2047" xr3:uid="{C534CE6A-F8F8-418E-9DE4-A975A512CAE3}" name="Column2040"/>
    <tableColumn id="2048" xr3:uid="{5EE1A588-BF65-4A59-AC38-6C5D1F4D1A04}" name="Column2041"/>
    <tableColumn id="2049" xr3:uid="{7A61DC60-303D-41CA-9E23-14EE23DAB5D8}" name="Column2042"/>
    <tableColumn id="2050" xr3:uid="{5628427D-C6EA-49A9-A106-8EA39B871AD9}" name="Column2043"/>
    <tableColumn id="2051" xr3:uid="{37570CF1-CC20-40D3-9262-2237660301D0}" name="Column2044"/>
    <tableColumn id="2052" xr3:uid="{4706707D-7B38-455A-A43D-75C334018E7C}" name="Column2045"/>
    <tableColumn id="2053" xr3:uid="{91AC198D-42D7-441A-AD13-93A04157109F}" name="Column2046"/>
    <tableColumn id="2054" xr3:uid="{97A47216-5F58-4308-BD8B-FF36FAE02FB9}" name="Column2047"/>
    <tableColumn id="2055" xr3:uid="{D1C208A2-0FEF-49D0-AB07-E00D7FB3D054}" name="Column2048"/>
    <tableColumn id="2056" xr3:uid="{0DC3C102-9828-440B-96AE-3F193F420B9C}" name="Column2049"/>
    <tableColumn id="2057" xr3:uid="{C1A0603A-DDED-4ACF-906F-F1FC40796AB5}" name="Column2050"/>
    <tableColumn id="2058" xr3:uid="{C92C893D-2868-41D5-9374-4BE54B5A7F20}" name="Column2051"/>
    <tableColumn id="2059" xr3:uid="{3892926D-9D0D-4A25-8B07-D2A60B422D4A}" name="Column2052"/>
    <tableColumn id="2060" xr3:uid="{A1943558-611D-45BA-A25D-9A309353810B}" name="Column2053"/>
    <tableColumn id="2061" xr3:uid="{F897859D-7BD4-4D93-B038-26C2C466D521}" name="Column2054"/>
    <tableColumn id="2062" xr3:uid="{1F992DA6-59EA-4E51-9B21-0E14E5CA9662}" name="Column2055"/>
    <tableColumn id="2063" xr3:uid="{88E9F776-B84A-4FC4-ACAE-B1D5B910C9E8}" name="Column2056"/>
    <tableColumn id="2064" xr3:uid="{C79921D2-388F-442C-A0FE-A986331C5D84}" name="Column2057"/>
    <tableColumn id="2065" xr3:uid="{C5AEA67E-0F47-49FD-AC85-612F202478E5}" name="Column2058"/>
    <tableColumn id="2066" xr3:uid="{A2426203-8742-47D4-A717-BE6A5F47D1A4}" name="Column2059"/>
    <tableColumn id="2067" xr3:uid="{62C4B7D9-8193-472E-A983-5B256BEA775B}" name="Column2060"/>
    <tableColumn id="2068" xr3:uid="{BE9F35DA-2D1E-4F17-865E-97E566DBB3A6}" name="Column2061"/>
    <tableColumn id="2069" xr3:uid="{F84BB3C2-26EA-4F09-9E98-30681DC827F2}" name="Column2062"/>
    <tableColumn id="2070" xr3:uid="{BBF50431-2EC6-415A-9299-8E7E6C438E8B}" name="Column2063"/>
    <tableColumn id="2071" xr3:uid="{4FFB3620-EDA6-477C-8276-FCE04B11607B}" name="Column2064"/>
    <tableColumn id="2072" xr3:uid="{620B04CC-2EE7-4E0C-9376-FFD83BDA36CE}" name="Column2065"/>
    <tableColumn id="2073" xr3:uid="{98EF1FF9-F535-4342-A4D4-306627785C01}" name="Column2066"/>
    <tableColumn id="2074" xr3:uid="{2B64F801-7792-44EE-AE59-C77AEBFE4871}" name="Column2067"/>
    <tableColumn id="2075" xr3:uid="{2279F8D9-B3C6-4448-9AB2-6A6E3C4FBA6C}" name="Column2068"/>
    <tableColumn id="2076" xr3:uid="{83818B4A-76A0-4B22-9AD0-E5A861B4DADD}" name="Column2069"/>
    <tableColumn id="2077" xr3:uid="{A7617BF4-BEC0-4313-9AE4-D09E5FF2B55A}" name="Column2070"/>
    <tableColumn id="2078" xr3:uid="{FBD31742-ED02-43BE-8BA6-402E3C8D0BA4}" name="Column2071"/>
    <tableColumn id="2079" xr3:uid="{549E8DD6-50C5-4802-86A2-5F11774DA2F2}" name="Column2072"/>
    <tableColumn id="2080" xr3:uid="{AF6C7E73-0BB5-4E2C-A6B3-D8A164B3C659}" name="Column2073"/>
    <tableColumn id="2081" xr3:uid="{56A11C7F-0022-4091-A578-99A3D0B46980}" name="Column2074"/>
    <tableColumn id="2082" xr3:uid="{9691D6E5-2FC3-4767-BF7A-13E4B01C3B17}" name="Column2075"/>
    <tableColumn id="2083" xr3:uid="{FA4D99BF-3101-4BC1-ADF7-0B6AF65D1582}" name="Column2076"/>
    <tableColumn id="2084" xr3:uid="{093021A4-326A-4506-AAD9-8E94FE63BD1E}" name="Column2077"/>
    <tableColumn id="2085" xr3:uid="{23E39FE7-47F1-42BE-B264-522B0D63DF4B}" name="Column2078"/>
    <tableColumn id="2086" xr3:uid="{07F85FDB-CC76-407C-8CAE-43EF9A66F55B}" name="Column2079"/>
    <tableColumn id="2087" xr3:uid="{073F89ED-C3A9-4368-8AC9-51D97838083D}" name="Column2080"/>
    <tableColumn id="2088" xr3:uid="{565EF6D8-C075-4106-A850-570C453CC957}" name="Column2081"/>
    <tableColumn id="2089" xr3:uid="{DB2FBA3D-D8D2-460B-ACCC-01D7C8E7A35F}" name="Column2082"/>
    <tableColumn id="2090" xr3:uid="{F00C36FE-3D08-4571-8DFD-E27E7155E9FD}" name="Column2083"/>
    <tableColumn id="2091" xr3:uid="{EFCEE516-9AED-4CDD-A716-31AE1D0AB7D0}" name="Column2084"/>
    <tableColumn id="2092" xr3:uid="{82A5CAB3-DDA3-41B6-BEDE-E75BD6AD7B6E}" name="Column2085"/>
    <tableColumn id="2093" xr3:uid="{2585C363-CE42-4A34-805A-A1400312D775}" name="Column2086"/>
    <tableColumn id="2094" xr3:uid="{4A11A5DE-DA25-46EC-86AB-488361DFF0FF}" name="Column2087"/>
    <tableColumn id="2095" xr3:uid="{39E6F168-E1E8-4067-88A3-2489AB197FA6}" name="Column2088"/>
    <tableColumn id="2096" xr3:uid="{43290393-8CD1-4752-B40B-BBC22F1556C3}" name="Column2089"/>
    <tableColumn id="2097" xr3:uid="{CCBB8759-8605-464B-ADCF-06FF4EB3E658}" name="Column2090"/>
    <tableColumn id="2098" xr3:uid="{BDA34DEF-6317-4424-B957-57A8C60A767F}" name="Column2091"/>
    <tableColumn id="2099" xr3:uid="{A2DB6E17-3E88-4135-A1AF-9FCF1BA32E5B}" name="Column2092"/>
    <tableColumn id="2100" xr3:uid="{73F92F7E-A7F9-418A-B4CF-15CE76894770}" name="Column2093"/>
    <tableColumn id="2101" xr3:uid="{DD4B42D7-D60C-4E81-AF76-01CF6EE31A75}" name="Column2094"/>
    <tableColumn id="2102" xr3:uid="{B0416714-F7AA-479C-BAAD-2C66D58ADA97}" name="Column2095"/>
    <tableColumn id="2103" xr3:uid="{ADB210F0-BB64-4BD0-867C-E73905C2A6F1}" name="Column2096"/>
    <tableColumn id="2104" xr3:uid="{E1EC48AC-CDA7-4272-92D8-D4F6555F91FD}" name="Column2097"/>
    <tableColumn id="2105" xr3:uid="{FF2AE288-2372-45BB-8CBB-82AE1511C2A3}" name="Column2098"/>
    <tableColumn id="2106" xr3:uid="{A4986198-458C-48D5-9227-67D02B40947A}" name="Column2099"/>
    <tableColumn id="2107" xr3:uid="{6FA18FC0-2167-4C15-B8B6-B219A3BCC15A}" name="Column2100"/>
    <tableColumn id="2108" xr3:uid="{089C6808-4D24-49B7-965A-3B43BDED7385}" name="Column2101"/>
    <tableColumn id="2109" xr3:uid="{99960545-D1A2-4F42-B1B2-4BCF96D37722}" name="Column2102"/>
    <tableColumn id="2110" xr3:uid="{14E4ACD5-102A-4786-B215-38F63949B211}" name="Column2103"/>
    <tableColumn id="2111" xr3:uid="{962D3A65-B92A-40AA-B2E0-D0DDBDA41FE8}" name="Column2104"/>
    <tableColumn id="2112" xr3:uid="{FA088C0B-5FA3-4289-A469-381113A669DC}" name="Column2105"/>
    <tableColumn id="2113" xr3:uid="{8DFCF3EC-4646-48B0-B8B9-ED68854843DD}" name="Column2106"/>
    <tableColumn id="2114" xr3:uid="{76543A3E-A1EB-4E85-8EDF-79C8E78AEA3A}" name="Column2107"/>
    <tableColumn id="2115" xr3:uid="{1D2164E7-7307-437D-8109-E6AC77128E8F}" name="Column2108"/>
    <tableColumn id="2116" xr3:uid="{F79FB5B3-B5A9-460A-B1F7-9C74703713E0}" name="Column2109"/>
    <tableColumn id="2117" xr3:uid="{84443D30-31CA-4E76-AC8D-55F9659728DF}" name="Column2110"/>
    <tableColumn id="2118" xr3:uid="{EB722905-EB13-4843-BB53-E779EF46A57C}" name="Column2111"/>
    <tableColumn id="2119" xr3:uid="{E75CC28F-BCA0-43F9-89DF-7682E0ACA2DF}" name="Column2112"/>
    <tableColumn id="2120" xr3:uid="{B813F73E-E527-4E0E-9BDF-8DF991135068}" name="Column2113"/>
    <tableColumn id="2121" xr3:uid="{E5B0E5B9-9452-4C89-A83B-A1BAF603EFDA}" name="Column2114"/>
    <tableColumn id="2122" xr3:uid="{79852FBF-BD27-4B2D-BB29-3D04E69BC033}" name="Column2115"/>
    <tableColumn id="2123" xr3:uid="{4FB74AE0-5170-4410-9864-53CA051F6FA1}" name="Column2116"/>
    <tableColumn id="2124" xr3:uid="{80ED1271-30DB-456D-8EE6-7481B99853B5}" name="Column2117"/>
    <tableColumn id="2125" xr3:uid="{AA5A46CA-648F-4007-95E9-7BB2537A13DD}" name="Column2118"/>
    <tableColumn id="2126" xr3:uid="{7CD7158C-7A28-40CA-8155-76074464FF74}" name="Column2119"/>
    <tableColumn id="2127" xr3:uid="{50D52CA5-5C5F-4CE4-99EB-46C85A6C772C}" name="Column2120"/>
    <tableColumn id="2128" xr3:uid="{77AE7C64-D263-474E-B072-C95694D0589D}" name="Column2121"/>
    <tableColumn id="2129" xr3:uid="{AA68BE07-26CC-4A32-BC89-8C53B83093A8}" name="Column2122"/>
    <tableColumn id="2130" xr3:uid="{E9CD8ED4-5947-420D-AC16-3AD42391F144}" name="Column2123"/>
    <tableColumn id="2131" xr3:uid="{D3D3861F-A2EE-4A5C-8305-868387CE5681}" name="Column2124"/>
    <tableColumn id="2132" xr3:uid="{72D6536F-88D8-4D65-9611-823D83AADA89}" name="Column2125"/>
    <tableColumn id="2133" xr3:uid="{258BBE6A-F31E-42EB-8BD1-8EAC4945DBD2}" name="Column2126"/>
    <tableColumn id="2134" xr3:uid="{C9E99979-FB70-4ABD-82B8-A8ACAE58D4B9}" name="Column2127"/>
    <tableColumn id="2135" xr3:uid="{59F8083D-243B-4A49-8992-D15DFE04E3DA}" name="Column2128"/>
    <tableColumn id="2136" xr3:uid="{D59834F1-F09D-4C6B-B8FE-E04F9834ED45}" name="Column2129"/>
    <tableColumn id="2137" xr3:uid="{686800A3-D25F-48C1-9115-5A43ECB51B4A}" name="Column2130"/>
    <tableColumn id="2138" xr3:uid="{06EEC700-42EE-4D69-81E3-2C05DC4B542E}" name="Column2131"/>
    <tableColumn id="2139" xr3:uid="{717A0D79-4004-4463-9161-5DCA19C1948B}" name="Column2132"/>
    <tableColumn id="2140" xr3:uid="{EA3E49F6-5B43-44CF-86F0-5449B4218DDC}" name="Column2133"/>
    <tableColumn id="2141" xr3:uid="{E7404BE1-106A-4E7E-9C73-40DFAEEE4DF8}" name="Column2134"/>
    <tableColumn id="2142" xr3:uid="{1724AA68-2568-462C-9CAE-B37014B41024}" name="Column2135"/>
    <tableColumn id="2143" xr3:uid="{2496D988-79C1-47F9-AE6E-20674DAD589B}" name="Column2136"/>
    <tableColumn id="2144" xr3:uid="{CD5DEF58-3FE0-4B8E-B54E-88A63BE3EA4D}" name="Column2137"/>
    <tableColumn id="2145" xr3:uid="{F277DCF1-3296-44DE-8F0F-5EC7F09A8486}" name="Column2138"/>
    <tableColumn id="2146" xr3:uid="{F388EC2C-F47F-4E82-9AC1-01E768F552D8}" name="Column2139"/>
    <tableColumn id="2147" xr3:uid="{A509D166-FD85-4EBC-A38C-6BA0BF11A63B}" name="Column2140"/>
    <tableColumn id="2148" xr3:uid="{9F19DF54-A716-4DDF-8EAB-8D1D89AE3372}" name="Column2141"/>
    <tableColumn id="2149" xr3:uid="{F75F1A32-BB2D-419D-AD05-0609AA39A835}" name="Column2142"/>
    <tableColumn id="2150" xr3:uid="{3AFE4B6A-93DC-4943-AA05-DD15A363589E}" name="Column2143"/>
    <tableColumn id="2151" xr3:uid="{EDA25BC5-09BF-42F8-910B-84D821748A1E}" name="Column2144"/>
    <tableColumn id="2152" xr3:uid="{FAC7A5D5-1D15-422F-BDD1-7D87DDEAE59C}" name="Column2145"/>
    <tableColumn id="2153" xr3:uid="{E2590B79-9235-400F-8BD4-7B69D902A454}" name="Column2146"/>
    <tableColumn id="2154" xr3:uid="{A67B3DB4-32A3-4111-85AA-366659493E34}" name="Column2147"/>
    <tableColumn id="2155" xr3:uid="{1E71FD07-7555-454E-AAD1-CF8330ECACA7}" name="Column2148"/>
    <tableColumn id="2156" xr3:uid="{E20AD1DF-F8E1-43CC-86F8-7F427418D019}" name="Column2149"/>
    <tableColumn id="2157" xr3:uid="{9EDB0496-9599-480D-85B8-2FCA3233D480}" name="Column2150"/>
    <tableColumn id="2158" xr3:uid="{9BC95321-456D-4E37-9AE7-46C065B0DBAF}" name="Column2151"/>
    <tableColumn id="2159" xr3:uid="{14F07BA2-CD4D-4027-A8E0-BDA933B8413A}" name="Column2152"/>
    <tableColumn id="2160" xr3:uid="{8346CAC0-6628-43A6-BC23-C62C4016465A}" name="Column2153"/>
    <tableColumn id="2161" xr3:uid="{57684351-60D3-4330-8979-27DC6D09DAAA}" name="Column2154"/>
    <tableColumn id="2162" xr3:uid="{01D7B56B-3D3F-4AFC-8C62-22D5E7C35E75}" name="Column2155"/>
    <tableColumn id="2163" xr3:uid="{9D971C74-D9A3-4143-9EE2-AE848214A2B7}" name="Column2156"/>
    <tableColumn id="2164" xr3:uid="{E6F21C73-89E8-4CCF-B77B-2C4EB0ECD224}" name="Column2157"/>
    <tableColumn id="2165" xr3:uid="{CCF06917-1F66-4B1B-9672-4602D6C4383E}" name="Column2158"/>
    <tableColumn id="2166" xr3:uid="{B214BF97-3D13-4DA6-84A6-6EE82D1DFEC4}" name="Column2159"/>
    <tableColumn id="2167" xr3:uid="{27712D84-029B-4F0D-8721-0A4B5AFFF88B}" name="Column2160"/>
    <tableColumn id="2168" xr3:uid="{7165C128-ED28-40E0-A329-93D765C1274D}" name="Column2161"/>
    <tableColumn id="2169" xr3:uid="{5D83E695-1687-44CE-B73F-58ED45619419}" name="Column2162"/>
    <tableColumn id="2170" xr3:uid="{6AA43266-4A26-4E9E-8494-2D1B9AE9B72C}" name="Column2163"/>
    <tableColumn id="2171" xr3:uid="{0FD6B5FD-53F4-4FDB-B936-A03D829159D2}" name="Column2164"/>
    <tableColumn id="2172" xr3:uid="{B2EEC549-B207-4F02-B0DE-AB59E8BA00DF}" name="Column2165"/>
    <tableColumn id="2173" xr3:uid="{B9F66BF9-CC13-4706-AF21-C20169501615}" name="Column2166"/>
    <tableColumn id="2174" xr3:uid="{62614F36-1775-4A35-8054-B6DA4D85220D}" name="Column2167"/>
    <tableColumn id="2175" xr3:uid="{F4D577D4-EB1C-4025-8504-77D0264C5177}" name="Column2168"/>
    <tableColumn id="2176" xr3:uid="{7CBF1628-4B50-4BC2-BC27-D318FB890EE5}" name="Column2169"/>
    <tableColumn id="2177" xr3:uid="{FB892F1B-D368-4CAA-A9B7-72E39074AB5E}" name="Column2170"/>
    <tableColumn id="2178" xr3:uid="{7AC517A2-98AF-4C9E-A702-CC3C6AD3FD37}" name="Column2171"/>
    <tableColumn id="2179" xr3:uid="{90B4B1D6-8046-4518-9761-E047F9CB85AF}" name="Column2172"/>
    <tableColumn id="2180" xr3:uid="{779B8C4A-317B-4B9D-AAC5-12D37CF1E971}" name="Column2173"/>
    <tableColumn id="2181" xr3:uid="{5561FF96-94DC-4547-9E4E-DE441180C006}" name="Column2174"/>
    <tableColumn id="2182" xr3:uid="{8854A4BE-7040-4848-8D33-DDDAE3957972}" name="Column2175"/>
    <tableColumn id="2183" xr3:uid="{1813A222-3CBE-4A31-97A3-7204BC4E556A}" name="Column2176"/>
    <tableColumn id="2184" xr3:uid="{E07D088F-F89E-4EE0-8448-88D8B5676946}" name="Column2177"/>
    <tableColumn id="2185" xr3:uid="{A74848B2-B44A-4146-9033-C8D54E0CCD11}" name="Column2178"/>
    <tableColumn id="2186" xr3:uid="{C3E7F4A2-C047-41BA-86D1-D4303CA3C4FA}" name="Column2179"/>
    <tableColumn id="2187" xr3:uid="{1614B1A8-4EDD-4E58-AC62-82422C88F219}" name="Column2180"/>
    <tableColumn id="2188" xr3:uid="{503611C0-2BAF-47B6-9DED-ECABB752CBEA}" name="Column2181"/>
    <tableColumn id="2189" xr3:uid="{BF3393F0-6A47-486A-8DE1-7F311AAD4C61}" name="Column2182"/>
    <tableColumn id="2190" xr3:uid="{2FBF8BEC-4898-4DDC-B3CB-0CB3B5C716C3}" name="Column2183"/>
    <tableColumn id="2191" xr3:uid="{32B81B61-7D09-406D-8A6F-335627A3F335}" name="Column2184"/>
    <tableColumn id="2192" xr3:uid="{54B0BA7A-2B23-42E0-876A-94A8B7D8A3E2}" name="Column2185"/>
    <tableColumn id="2193" xr3:uid="{2ED76F7E-3EFB-4DFF-9326-CA0F3E52F2C4}" name="Column2186"/>
    <tableColumn id="2194" xr3:uid="{522DC020-3E9C-4D04-A893-74E34A00EE38}" name="Column2187"/>
    <tableColumn id="2195" xr3:uid="{C29B6B2C-C77B-42F0-9655-9117B745477C}" name="Column2188"/>
    <tableColumn id="2196" xr3:uid="{A88F7322-1F07-4657-A92C-13F3F566FD68}" name="Column2189"/>
    <tableColumn id="2197" xr3:uid="{2C454920-6E49-4E7E-AC5A-D264558B147E}" name="Column2190"/>
    <tableColumn id="2198" xr3:uid="{37E59348-8864-4F2E-AC98-6C7D8802790D}" name="Column2191"/>
    <tableColumn id="2199" xr3:uid="{E38416E2-3F4D-4A76-8964-9926AFF928C9}" name="Column2192"/>
    <tableColumn id="2200" xr3:uid="{5EE4926A-136E-4BF0-991D-5C2CDF7BC81E}" name="Column2193"/>
    <tableColumn id="2201" xr3:uid="{4728B731-268B-43C5-8F46-37E6BA2CA440}" name="Column2194"/>
    <tableColumn id="2202" xr3:uid="{53F608BA-4878-4876-8B23-D591EE0EF37C}" name="Column2195"/>
    <tableColumn id="2203" xr3:uid="{6D9872E5-8D65-45AC-A865-51EA6AD78F46}" name="Column2196"/>
    <tableColumn id="2204" xr3:uid="{E4BFDD8A-00ED-440C-BB86-0F38909BB0DE}" name="Column2197"/>
    <tableColumn id="2205" xr3:uid="{84C1F82A-26BB-4094-88A7-E4BF9BEA7AE5}" name="Column2198"/>
    <tableColumn id="2206" xr3:uid="{B6478D64-841B-4818-8E6B-D6381E47BD90}" name="Column2199"/>
    <tableColumn id="2207" xr3:uid="{1D594F58-168A-47BC-A153-CC44261CD5AD}" name="Column2200"/>
    <tableColumn id="2208" xr3:uid="{C657BF41-D7EC-4590-8E4D-97E4D004A66B}" name="Column2201"/>
    <tableColumn id="2209" xr3:uid="{9B22A42D-C518-4DD9-8EFB-1A10C02E5338}" name="Column2202"/>
    <tableColumn id="2210" xr3:uid="{22113A4D-B6EB-42C0-A122-2E5103DC6E07}" name="Column2203"/>
    <tableColumn id="2211" xr3:uid="{D3166D0E-43B8-416A-95B3-4FA42C4A8D9F}" name="Column2204"/>
    <tableColumn id="2212" xr3:uid="{6E3C5513-8510-452A-86E6-F454B47BDD52}" name="Column2205"/>
    <tableColumn id="2213" xr3:uid="{4124D66E-E942-4E6A-BBC5-04E52835B0AF}" name="Column2206"/>
    <tableColumn id="2214" xr3:uid="{729B315E-8F98-449E-B68F-6E550523501C}" name="Column2207"/>
    <tableColumn id="2215" xr3:uid="{659A4268-6630-4C8B-A357-113F8E178432}" name="Column2208"/>
    <tableColumn id="2216" xr3:uid="{67602E7F-8A49-4E01-AA2C-BD4CB029A1F2}" name="Column2209"/>
    <tableColumn id="2217" xr3:uid="{8F3E16A4-256F-4796-838D-7E0092A8A07D}" name="Column2210"/>
    <tableColumn id="2218" xr3:uid="{44BEECC3-8602-40D5-B98C-9CF22A811456}" name="Column2211"/>
    <tableColumn id="2219" xr3:uid="{A1186BA8-C924-4F8A-AA24-09772748197A}" name="Column2212"/>
    <tableColumn id="2220" xr3:uid="{F7BB8D97-467D-4F15-8973-C3A768AC5D3F}" name="Column2213"/>
    <tableColumn id="2221" xr3:uid="{6D781893-0912-408A-88C8-C0CC57E53399}" name="Column2214"/>
    <tableColumn id="2222" xr3:uid="{8E48BF8D-AA2C-42ED-A1CC-54580E0B0D98}" name="Column2215"/>
    <tableColumn id="2223" xr3:uid="{0FD88990-890C-4342-90F8-64418B308C49}" name="Column2216"/>
    <tableColumn id="2224" xr3:uid="{6E4C3427-3440-4414-99F1-D631EB2F4C1B}" name="Column2217"/>
    <tableColumn id="2225" xr3:uid="{A351E7EE-81C7-4693-86EC-4C6BA8E83052}" name="Column2218"/>
    <tableColumn id="2226" xr3:uid="{14BC9200-4C75-4EDD-933E-2618E7BB5D76}" name="Column2219"/>
    <tableColumn id="2227" xr3:uid="{CF29F9FD-4927-4628-88E8-36BD790C824B}" name="Column2220"/>
    <tableColumn id="2228" xr3:uid="{2E56DA3C-5163-4891-9E99-7899D7961BB3}" name="Column2221"/>
    <tableColumn id="2229" xr3:uid="{B5FE8868-BAEE-41B4-AB34-83D6B6372479}" name="Column2222"/>
    <tableColumn id="2230" xr3:uid="{22ED9AAF-D73F-4D8A-BAFB-A5573F98F1B9}" name="Column2223"/>
    <tableColumn id="2231" xr3:uid="{7DA1CD41-5C02-45DE-820C-31C71D852EB8}" name="Column2224"/>
    <tableColumn id="2232" xr3:uid="{AB77283F-2B20-4F27-8229-9E146C6B619B}" name="Column2225"/>
    <tableColumn id="2233" xr3:uid="{CC008815-BCDD-41B5-BD4A-7A1974CFF4EA}" name="Column2226"/>
    <tableColumn id="2234" xr3:uid="{02AF457C-4C7E-4A08-96AC-56D1C48F9EB6}" name="Column2227"/>
    <tableColumn id="2235" xr3:uid="{251DEFF0-AE88-4B82-8390-748B8955C081}" name="Column2228"/>
    <tableColumn id="2236" xr3:uid="{4A07A2E1-CDD1-455B-8AF9-BCDE73386094}" name="Column2229"/>
    <tableColumn id="2237" xr3:uid="{B40B1098-22CB-48FB-BA0B-BDFD88C521BF}" name="Column2230"/>
    <tableColumn id="2238" xr3:uid="{7F563715-5B30-4121-B8A4-0226F2B968C4}" name="Column2231"/>
    <tableColumn id="2239" xr3:uid="{EB50E8F5-92A3-4FEE-9378-D89D9225AB21}" name="Column2232"/>
    <tableColumn id="2240" xr3:uid="{DF69DF08-3694-4FA1-8CC3-F9BF5A28A2F2}" name="Column2233"/>
    <tableColumn id="2241" xr3:uid="{E670AA2A-AE90-4C2C-A668-11CBC43C5DDA}" name="Column2234"/>
    <tableColumn id="2242" xr3:uid="{7F6BCBD0-D7BD-45EB-9E7F-75A0201C0A86}" name="Column2235"/>
    <tableColumn id="2243" xr3:uid="{5A547666-4CDB-4F0D-99B4-678EDBF7F506}" name="Column2236"/>
    <tableColumn id="2244" xr3:uid="{948BEAD9-79E6-4CAD-B9E2-7F6EFD39AEA1}" name="Column2237"/>
    <tableColumn id="2245" xr3:uid="{1C0BECA2-1330-489C-9ABB-536A16F6DBFD}" name="Column2238"/>
    <tableColumn id="2246" xr3:uid="{26293C20-E80F-4BC1-9188-77103EF9BFD6}" name="Column2239"/>
    <tableColumn id="2247" xr3:uid="{CFCB4333-13AC-4407-AAF0-DA5E3DE1B313}" name="Column2240"/>
    <tableColumn id="2248" xr3:uid="{A706A645-1993-4E4F-912F-F13FE433246B}" name="Column2241"/>
    <tableColumn id="2249" xr3:uid="{1C713723-05D8-4D03-847C-2A8828E6E10E}" name="Column2242"/>
    <tableColumn id="2250" xr3:uid="{23234B66-DB1F-47E2-BF1F-07AB12C1DC98}" name="Column2243"/>
    <tableColumn id="2251" xr3:uid="{C5EA76D3-2507-4072-A80B-56681645C98E}" name="Column2244"/>
    <tableColumn id="2252" xr3:uid="{BA10B15D-1453-42AA-9696-8DDFBC0DFE63}" name="Column2245"/>
    <tableColumn id="2253" xr3:uid="{42A4C7D3-0557-4415-949C-B29EDB3288E6}" name="Column2246"/>
    <tableColumn id="2254" xr3:uid="{C0F4ABEA-FF0A-4986-AA80-886F1BFF8A4A}" name="Column2247"/>
    <tableColumn id="2255" xr3:uid="{4DD965B0-2965-4CF7-8764-3E4CFC0CFB6D}" name="Column2248"/>
    <tableColumn id="2256" xr3:uid="{1CFD8504-57C2-4B6B-94B2-7C9964D60A48}" name="Column2249"/>
    <tableColumn id="2257" xr3:uid="{CF6E4A64-72EF-4ABD-9D7A-549167D60E4C}" name="Column2250"/>
    <tableColumn id="2258" xr3:uid="{39F1DCBA-9077-4850-A79D-92CED7101FC0}" name="Column2251"/>
    <tableColumn id="2259" xr3:uid="{B3DABA9F-D7AF-4FAD-BC7F-D2EFB7B508FC}" name="Column2252"/>
    <tableColumn id="2260" xr3:uid="{D65F5634-70D4-444E-BD01-B6017E2B4B46}" name="Column2253"/>
    <tableColumn id="2261" xr3:uid="{ADD5F614-DD63-4C8F-AFB4-4009396B469E}" name="Column2254"/>
    <tableColumn id="2262" xr3:uid="{6AC327E2-F0BD-41AA-B3EE-16A34384698B}" name="Column2255"/>
    <tableColumn id="2263" xr3:uid="{C1DC5B00-04F1-4631-9DE0-6F2166C7586D}" name="Column2256"/>
    <tableColumn id="2264" xr3:uid="{96B9879A-60BC-42C9-A4D1-FF2F73F44663}" name="Column2257"/>
    <tableColumn id="2265" xr3:uid="{61461996-E344-4C82-9775-17CB4647A591}" name="Column2258"/>
    <tableColumn id="2266" xr3:uid="{EA072F27-9D30-4CEB-8FE5-DCDA6DDEBE87}" name="Column2259"/>
    <tableColumn id="2267" xr3:uid="{707CED16-F712-4857-A776-064F54CECC03}" name="Column2260"/>
    <tableColumn id="2268" xr3:uid="{8274DAFF-DAFD-4862-A4FF-63E445B7A28D}" name="Column2261"/>
    <tableColumn id="2269" xr3:uid="{1658A577-83A9-4EDD-BF37-B9496FB82EF2}" name="Column2262"/>
    <tableColumn id="2270" xr3:uid="{04209946-95F4-4C35-AC70-CBC82321EE05}" name="Column2263"/>
    <tableColumn id="2271" xr3:uid="{8FE293CE-58A3-4C37-9748-266C181E4568}" name="Column2264"/>
    <tableColumn id="2272" xr3:uid="{8CAF5DE9-2FCA-48F6-AEC1-F5C52938D31A}" name="Column2265"/>
    <tableColumn id="2273" xr3:uid="{3C2463E1-A861-47A9-AAA5-E2C64771B105}" name="Column2266"/>
    <tableColumn id="2274" xr3:uid="{72536B7A-B68E-4537-B35A-3C0E72080F2A}" name="Column2267"/>
    <tableColumn id="2275" xr3:uid="{FCBDE9C0-2319-4B51-8F85-144DEEAD5D86}" name="Column2268"/>
    <tableColumn id="2276" xr3:uid="{DCC0CAE8-080B-4A13-965C-BA0F98CB8486}" name="Column2269"/>
    <tableColumn id="2277" xr3:uid="{2CDD07CC-37E0-45D1-B39F-81767E9D6DCF}" name="Column2270"/>
    <tableColumn id="2278" xr3:uid="{69DCE2CE-BF30-4688-830C-0C120A33E91B}" name="Column2271"/>
    <tableColumn id="2279" xr3:uid="{389FF0E7-2811-411A-A33A-2FB17D1B97D4}" name="Column2272"/>
    <tableColumn id="2280" xr3:uid="{3A2A964A-4BE5-4402-A581-73C5EEB56C87}" name="Column2273"/>
    <tableColumn id="2281" xr3:uid="{BA0C6B43-834B-43BA-9209-A6629AB79E3B}" name="Column2274"/>
    <tableColumn id="2282" xr3:uid="{79FB61D1-1D47-424A-B8E3-405B19F812B1}" name="Column2275"/>
    <tableColumn id="2283" xr3:uid="{54FFC936-B06A-46FF-BCDE-DAACEA74BD6E}" name="Column2276"/>
    <tableColumn id="2284" xr3:uid="{A4FCC4A3-C4B0-44CF-A6A0-437FE930B4AC}" name="Column2277"/>
    <tableColumn id="2285" xr3:uid="{EB4AA337-459D-448D-8D7B-F3D5E32E403D}" name="Column2278"/>
    <tableColumn id="2286" xr3:uid="{128E4434-EA88-47CB-B454-81B218F0248D}" name="Column2279"/>
    <tableColumn id="2287" xr3:uid="{8A77D2D7-5FA2-475F-9594-195EE363ACEA}" name="Column2280"/>
    <tableColumn id="2288" xr3:uid="{5784A9DF-71AA-4A08-A333-0382C15EDB9D}" name="Column2281"/>
    <tableColumn id="2289" xr3:uid="{D860F7AB-0587-4762-8B5D-C7B556CFE631}" name="Column2282"/>
    <tableColumn id="2290" xr3:uid="{538564C7-4885-451B-8554-4C7990919F31}" name="Column2283"/>
    <tableColumn id="2291" xr3:uid="{AD16E6B8-078E-4CCB-84CD-B141EFC37CE9}" name="Column2284"/>
    <tableColumn id="2292" xr3:uid="{C6ED1DDA-070B-4CC8-8A7C-32ECA1631FBE}" name="Column2285"/>
    <tableColumn id="2293" xr3:uid="{A7D012F1-32A9-4B71-9596-D3B0E7718347}" name="Column2286"/>
    <tableColumn id="2294" xr3:uid="{D7E29821-2727-4E1B-A82D-D1DFB15C2DF4}" name="Column2287"/>
    <tableColumn id="2295" xr3:uid="{C6D066E7-DA18-4390-8327-032F6F61B107}" name="Column2288"/>
    <tableColumn id="2296" xr3:uid="{3A558430-4893-45ED-AE91-A0506A429FA3}" name="Column2289"/>
    <tableColumn id="2297" xr3:uid="{40C03C8A-16D3-4398-B5ED-3D92E03797B9}" name="Column2290"/>
    <tableColumn id="2298" xr3:uid="{70398CB5-0DCC-4360-9DD6-3BF27A5424BF}" name="Column2291"/>
    <tableColumn id="2299" xr3:uid="{20E79CEF-FDC7-4622-B3A7-0D4B9073170C}" name="Column2292"/>
    <tableColumn id="2300" xr3:uid="{83F91090-2317-4562-B312-AC87F1F8322E}" name="Column2293"/>
    <tableColumn id="2301" xr3:uid="{655D6BC5-4E95-4D83-ADF7-C1B5A77ADB94}" name="Column2294"/>
    <tableColumn id="2302" xr3:uid="{C1AB7742-AC71-4929-B5EE-75C109882F0D}" name="Column2295"/>
    <tableColumn id="2303" xr3:uid="{81F8B30F-6911-434D-9C23-2C3A082FBA19}" name="Column2296"/>
    <tableColumn id="2304" xr3:uid="{930E2367-DC78-4A77-88EC-9B11FAF3360C}" name="Column2297"/>
    <tableColumn id="2305" xr3:uid="{0B01D457-9575-4AAC-B36C-75A8F5F41B59}" name="Column2298"/>
    <tableColumn id="2306" xr3:uid="{CC898F70-D018-4F8E-BA4B-883BF0D87744}" name="Column2299"/>
    <tableColumn id="2307" xr3:uid="{E2070861-A8C7-4358-9B7F-EE7CC9B244CC}" name="Column2300"/>
    <tableColumn id="2308" xr3:uid="{D9E8448F-2872-4DDA-B5E8-3D57076D8372}" name="Column2301"/>
    <tableColumn id="2309" xr3:uid="{99412C66-7205-425E-BAB9-99F283532E9C}" name="Column2302"/>
    <tableColumn id="2310" xr3:uid="{757C9610-74AD-40DB-BE6C-6435BA7F464A}" name="Column2303"/>
    <tableColumn id="2311" xr3:uid="{8E44862D-54EA-4E88-A819-5A6D1F0AA1DE}" name="Column2304"/>
    <tableColumn id="2312" xr3:uid="{AD13A028-F10B-4D24-9B4C-B0786716DEF2}" name="Column2305"/>
    <tableColumn id="2313" xr3:uid="{49F44116-9979-4D7D-B80B-4F9C812419FA}" name="Column2306"/>
    <tableColumn id="2314" xr3:uid="{494ED537-3A78-4DA0-9229-93353528CDE0}" name="Column2307"/>
    <tableColumn id="2315" xr3:uid="{AFB1E531-B0CB-44A7-9F2F-73C5C0836071}" name="Column2308"/>
    <tableColumn id="2316" xr3:uid="{1356AE23-056C-49D5-A358-D5B5C90D4B97}" name="Column2309"/>
    <tableColumn id="2317" xr3:uid="{D7A1DE7F-820C-40C4-A265-ACEA6B77AD60}" name="Column2310"/>
    <tableColumn id="2318" xr3:uid="{2738D80D-EA5E-4B39-BB7F-9AC9720A83CE}" name="Column2311"/>
    <tableColumn id="2319" xr3:uid="{F7E78F09-7049-4A99-BFB7-A92AE77C3CC9}" name="Column2312"/>
    <tableColumn id="2320" xr3:uid="{2C38D383-1F67-44D2-9E7A-CB9097EF77E1}" name="Column2313"/>
    <tableColumn id="2321" xr3:uid="{CB1DB22E-14FB-44E2-89E2-68AAB701AB52}" name="Column2314"/>
    <tableColumn id="2322" xr3:uid="{6AA36CEF-48A9-4C35-8741-8737EA5171DB}" name="Column2315"/>
    <tableColumn id="2323" xr3:uid="{F3EC4965-7200-4748-BF5B-D2004E9500CB}" name="Column2316"/>
    <tableColumn id="2324" xr3:uid="{2C376DCF-7C2C-4CDA-8038-C8BEF2990CF4}" name="Column2317"/>
    <tableColumn id="2325" xr3:uid="{C2790E3E-D576-4BF7-B224-C5528C088955}" name="Column2318"/>
    <tableColumn id="2326" xr3:uid="{F3BEDE8C-1EB8-43EA-83E4-98610090174D}" name="Column2319"/>
    <tableColumn id="2327" xr3:uid="{F588062C-03D2-4D02-8E65-EE63C7E45904}" name="Column2320"/>
    <tableColumn id="2328" xr3:uid="{E4D7FBD2-4468-4919-80B9-F7442A8ED62C}" name="Column2321"/>
    <tableColumn id="2329" xr3:uid="{36ACF784-8093-4056-B691-FC5849F64490}" name="Column2322"/>
    <tableColumn id="2330" xr3:uid="{2950B4DC-AA6C-4867-922D-08F671BED5A6}" name="Column2323"/>
    <tableColumn id="2331" xr3:uid="{05F13F5D-302D-4E85-9FDE-C32E6057E7C0}" name="Column2324"/>
    <tableColumn id="2332" xr3:uid="{BFC15D32-C91C-4E2E-8BC8-C78B904FA4EB}" name="Column2325"/>
    <tableColumn id="2333" xr3:uid="{F1A361BE-24D1-491C-B528-54AA4B017F13}" name="Column2326"/>
    <tableColumn id="2334" xr3:uid="{168CBAFA-AA8A-404C-98FC-5DCF4CBFD6A1}" name="Column2327"/>
    <tableColumn id="2335" xr3:uid="{E1D2CA51-32D3-424B-8CB8-D7631A796C33}" name="Column2328"/>
    <tableColumn id="2336" xr3:uid="{91EBCE5E-16F5-4DDE-93A4-BA218EB2E1C0}" name="Column2329"/>
    <tableColumn id="2337" xr3:uid="{BCBEA4DB-5178-4BE9-915E-07DBF72F1948}" name="Column2330"/>
    <tableColumn id="2338" xr3:uid="{575FA189-9068-4E78-9DE2-20A544DF6782}" name="Column2331"/>
    <tableColumn id="2339" xr3:uid="{CC851A0A-7F17-48C4-86FD-B773AC546EEF}" name="Column2332"/>
    <tableColumn id="2340" xr3:uid="{0386E0C3-C186-471E-BBF8-8EA45A536EA3}" name="Column2333"/>
    <tableColumn id="2341" xr3:uid="{DCFD80E0-BC0F-4CBC-90EB-80BF97938372}" name="Column2334"/>
    <tableColumn id="2342" xr3:uid="{C416E454-84F4-439B-8D77-66F69B017A66}" name="Column2335"/>
    <tableColumn id="2343" xr3:uid="{90D1D302-1882-4C63-92DC-80665F9F0364}" name="Column2336"/>
    <tableColumn id="2344" xr3:uid="{69592A67-1B8F-40FA-A1E7-7411797392BA}" name="Column2337"/>
    <tableColumn id="2345" xr3:uid="{C63CAC6E-6462-4C5A-B3DE-C232BF103CD0}" name="Column2338"/>
    <tableColumn id="2346" xr3:uid="{7DF6007C-8026-483A-9028-ADDF11A0B311}" name="Column2339"/>
    <tableColumn id="2347" xr3:uid="{C3D9FE66-F938-4ACC-B817-311826041D38}" name="Column2340"/>
    <tableColumn id="2348" xr3:uid="{CCAE6AFE-54B2-43F9-BFD0-FB256BBEEEF8}" name="Column2341"/>
    <tableColumn id="2349" xr3:uid="{6A73EAE3-E1B5-4EE8-9ED4-A203016A789B}" name="Column2342"/>
    <tableColumn id="2350" xr3:uid="{FEC80952-0320-4524-BF3D-41734BBB4D16}" name="Column2343"/>
    <tableColumn id="2351" xr3:uid="{6AE1742A-19C9-4E3F-8B1E-02B0627604B3}" name="Column2344"/>
    <tableColumn id="2352" xr3:uid="{CEE1649D-6097-40AB-BD9B-3E3BAA679FC2}" name="Column2345"/>
    <tableColumn id="2353" xr3:uid="{DE7314E7-792A-45AC-9BD3-076152A27413}" name="Column2346"/>
    <tableColumn id="2354" xr3:uid="{ECC196A9-CCF1-460C-96F7-01E3E6785CB0}" name="Column2347"/>
    <tableColumn id="2355" xr3:uid="{2677E359-73DB-4FAB-92C8-B56676D3590A}" name="Column2348"/>
    <tableColumn id="2356" xr3:uid="{C40157FD-9620-4E2C-9DE4-1D1C3B3BF69C}" name="Column2349"/>
    <tableColumn id="2357" xr3:uid="{206F1D22-F58B-4028-BB2B-57735A415C11}" name="Column2350"/>
    <tableColumn id="2358" xr3:uid="{E59028BA-4426-44FC-8E56-0DCD70FB0DC3}" name="Column2351"/>
    <tableColumn id="2359" xr3:uid="{EEF760D2-2BCE-481B-95A6-F53F5C97684A}" name="Column2352"/>
    <tableColumn id="2360" xr3:uid="{4FEF13DB-8DE7-412F-BB0E-0660CB438C99}" name="Column2353"/>
    <tableColumn id="2361" xr3:uid="{997857B6-AB40-4F73-934C-B9B5B93A427B}" name="Column2354"/>
    <tableColumn id="2362" xr3:uid="{C5A8B96A-37EA-44F7-8A76-A8B0218CECE8}" name="Column2355"/>
    <tableColumn id="2363" xr3:uid="{C88110E9-C7CD-43DB-AECF-732DB97AAA67}" name="Column2356"/>
    <tableColumn id="2364" xr3:uid="{864BB156-AA9B-4957-BF6E-E5AD92AE83B7}" name="Column2357"/>
    <tableColumn id="2365" xr3:uid="{4075AA4C-CDB5-4570-BE5F-16D966F26168}" name="Column2358"/>
    <tableColumn id="2366" xr3:uid="{7C16F8FB-BE74-4B70-8491-5F1F8A680571}" name="Column2359"/>
    <tableColumn id="2367" xr3:uid="{4E1DBFE2-167C-47E0-9AFF-BBD9EE2BA28A}" name="Column2360"/>
    <tableColumn id="2368" xr3:uid="{C65FCF6B-B260-46D2-8FE8-94FE5D056222}" name="Column2361"/>
    <tableColumn id="2369" xr3:uid="{B8573286-DEC4-413D-B375-7F31DD3B0D78}" name="Column2362"/>
    <tableColumn id="2370" xr3:uid="{EE6879FF-7CC0-4CC5-AEF9-1B5A2557C8C4}" name="Column2363"/>
    <tableColumn id="2371" xr3:uid="{14A2E75A-4FC7-4E51-AC63-4DF6EB9EC1E0}" name="Column2364"/>
    <tableColumn id="2372" xr3:uid="{4FC3D413-3B7E-4DFC-B6FE-92DCD7A85EBF}" name="Column2365"/>
    <tableColumn id="2373" xr3:uid="{70F3D963-9FFD-436D-A2C1-507A45A25A4D}" name="Column2366"/>
    <tableColumn id="2374" xr3:uid="{C1D37D81-50BB-4CA0-8427-886954F2828D}" name="Column2367"/>
    <tableColumn id="2375" xr3:uid="{A4473EC0-AEC8-47DE-A059-0FB9EF5C3476}" name="Column2368"/>
    <tableColumn id="2376" xr3:uid="{E2193D53-059A-44A0-8927-E710870464F2}" name="Column2369"/>
    <tableColumn id="2377" xr3:uid="{CA37ACCA-2196-410A-8AAD-3A89DB8DE314}" name="Column2370"/>
    <tableColumn id="2378" xr3:uid="{6935F3CE-BC8C-4DDD-B025-D18AAE9E2B04}" name="Column2371"/>
    <tableColumn id="2379" xr3:uid="{681BF22A-2DD3-43EF-A409-8E855A06B3CC}" name="Column2372"/>
    <tableColumn id="2380" xr3:uid="{009CA691-BFAC-452A-934F-EC86C7C86CA6}" name="Column2373"/>
    <tableColumn id="2381" xr3:uid="{6875D552-2C3C-4797-95BF-A169F7607E1E}" name="Column2374"/>
    <tableColumn id="2382" xr3:uid="{4C55A1E1-E062-4C15-9A11-9CE2E29FE860}" name="Column2375"/>
    <tableColumn id="2383" xr3:uid="{3B491F2D-2F25-4651-AE72-1FB1E4FC3FAF}" name="Column2376"/>
    <tableColumn id="2384" xr3:uid="{2FADF260-5B7B-4BCF-9B6A-25D8A452A920}" name="Column2377"/>
    <tableColumn id="2385" xr3:uid="{D3DD6AB6-CE14-4F96-9CE9-40989477F931}" name="Column2378"/>
    <tableColumn id="2386" xr3:uid="{756A54F8-EDD3-495C-B892-697423E0CDA4}" name="Column2379"/>
    <tableColumn id="2387" xr3:uid="{D01A148B-9A0A-48F9-88B0-0C2F94B5DEA9}" name="Column2380"/>
    <tableColumn id="2388" xr3:uid="{89BBAC8C-FFA7-41F9-A266-59CC1B1EB28A}" name="Column2381"/>
    <tableColumn id="2389" xr3:uid="{47B1EB7F-03C2-47A9-92C2-F8A36176E98B}" name="Column2382"/>
    <tableColumn id="2390" xr3:uid="{508CBF25-4D24-44FC-842D-EC78CF43DF72}" name="Column2383"/>
    <tableColumn id="2391" xr3:uid="{38CECD0D-8670-4DDF-9690-C6FD57BFCA14}" name="Column2384"/>
    <tableColumn id="2392" xr3:uid="{C986EBB6-8CD4-4E41-942F-5315545A74E3}" name="Column2385"/>
    <tableColumn id="2393" xr3:uid="{236BE1A6-6872-47BC-BC3B-C646CC9AC56F}" name="Column2386"/>
    <tableColumn id="2394" xr3:uid="{B41B83AC-96B6-497C-B5D3-214A0F4433A5}" name="Column2387"/>
    <tableColumn id="2395" xr3:uid="{C0E81ECC-30F5-4569-8ED2-525D9CC75C35}" name="Column2388"/>
    <tableColumn id="2396" xr3:uid="{A0B51BF4-9D5F-4E7D-872F-08C60EF76EA4}" name="Column2389"/>
    <tableColumn id="2397" xr3:uid="{6F5D042F-CFEB-484D-940D-BB80A0CA8E70}" name="Column2390"/>
    <tableColumn id="2398" xr3:uid="{F952C9DA-9845-4352-B9C1-49FB36532C9E}" name="Column2391"/>
    <tableColumn id="2399" xr3:uid="{039BD17C-36C1-490D-9BED-538E90EBF717}" name="Column2392"/>
    <tableColumn id="2400" xr3:uid="{140BCC3E-A221-48F0-B21A-67EF44B57828}" name="Column2393"/>
    <tableColumn id="2401" xr3:uid="{1FFF6562-4021-4178-803B-7FFD2766CD67}" name="Column2394"/>
    <tableColumn id="2402" xr3:uid="{822A2368-E784-460B-AB88-E8CBF7AD9E7D}" name="Column2395"/>
    <tableColumn id="2403" xr3:uid="{25F97485-C819-47CE-AB7D-3EC980EF0E03}" name="Column2396"/>
    <tableColumn id="2404" xr3:uid="{CDDE1E03-3311-4DF5-8FFD-7D812D5E8B63}" name="Column2397"/>
    <tableColumn id="2405" xr3:uid="{1322422E-CD4B-486F-9CAC-0A113E824118}" name="Column2398"/>
    <tableColumn id="2406" xr3:uid="{A0C18806-8402-40E6-930D-B0988124FE47}" name="Column2399"/>
    <tableColumn id="2407" xr3:uid="{3A25ACE9-1C7D-4D68-BACB-18FADA014CAB}" name="Column2400"/>
    <tableColumn id="2408" xr3:uid="{26D9A5B3-D03A-4197-A32E-39D1330EA06E}" name="Column2401"/>
    <tableColumn id="2409" xr3:uid="{C4CDA835-69EB-458A-A918-F57EE8E407B9}" name="Column2402"/>
    <tableColumn id="2410" xr3:uid="{35D41D7E-02F1-48E3-8BC8-33897BA82EA6}" name="Column2403"/>
    <tableColumn id="2411" xr3:uid="{81E80D62-70A6-4B5C-85F3-8DC8BD8CCE7E}" name="Column2404"/>
    <tableColumn id="2412" xr3:uid="{F60B32AB-E129-4EC3-9085-1D1A6E8AE9C0}" name="Column2405"/>
    <tableColumn id="2413" xr3:uid="{9CA62805-7BA8-42D7-BB0D-3715D8F66CF6}" name="Column2406"/>
    <tableColumn id="2414" xr3:uid="{51067E58-9F2D-4577-9C1E-1FCBFF25062D}" name="Column2407"/>
    <tableColumn id="2415" xr3:uid="{BB0A8BBA-5077-47D7-B77E-82E334AD4F60}" name="Column2408"/>
    <tableColumn id="2416" xr3:uid="{8A85FC2B-BEAC-438B-957C-59A0A07D29F3}" name="Column2409"/>
    <tableColumn id="2417" xr3:uid="{B407793F-69E1-4662-A147-F485485C2FFC}" name="Column2410"/>
    <tableColumn id="2418" xr3:uid="{F3A42BDF-656D-4E1A-8C38-6B964D8A1813}" name="Column2411"/>
    <tableColumn id="2419" xr3:uid="{78982330-65BF-4177-B735-251A4C62F6E8}" name="Column2412"/>
    <tableColumn id="2420" xr3:uid="{F3C1337B-3F0D-4CBB-B29E-403091A7338B}" name="Column2413"/>
    <tableColumn id="2421" xr3:uid="{4757C5B6-2108-44BF-95EF-14E6A21613C3}" name="Column2414"/>
    <tableColumn id="2422" xr3:uid="{F0ADAE56-E221-4D99-B124-972D64D6D48C}" name="Column2415"/>
    <tableColumn id="2423" xr3:uid="{193DAD08-CB47-4285-BB78-2089C0B8593A}" name="Column2416"/>
    <tableColumn id="2424" xr3:uid="{95054778-20FE-4C91-8F57-3F96E718338E}" name="Column2417"/>
    <tableColumn id="2425" xr3:uid="{A51BF82A-3C71-4F3E-AE18-BB37AEF6CDC7}" name="Column2418"/>
    <tableColumn id="2426" xr3:uid="{190014B6-4F30-471A-8E77-AA9929FF0B68}" name="Column2419"/>
    <tableColumn id="2427" xr3:uid="{6A4097C2-47F9-49B3-872F-06A496FC6B76}" name="Column2420"/>
    <tableColumn id="2428" xr3:uid="{300DC53E-57D4-486E-B6A7-F441BDC85168}" name="Column2421"/>
    <tableColumn id="2429" xr3:uid="{E0E8C975-ACE2-41CE-85CC-2CF4BF72086D}" name="Column2422"/>
    <tableColumn id="2430" xr3:uid="{9002E13F-BCC6-4B68-8A4E-84DD717923EF}" name="Column2423"/>
    <tableColumn id="2431" xr3:uid="{F149BD57-1A60-4A43-8F2D-6ED7895033EB}" name="Column2424"/>
    <tableColumn id="2432" xr3:uid="{64DBAE68-5A3B-4A84-A1AA-64BDBA2657C0}" name="Column2425"/>
    <tableColumn id="2433" xr3:uid="{4D7C1B85-4886-4020-A5D2-E79C4A7BB6BE}" name="Column2426"/>
    <tableColumn id="2434" xr3:uid="{4E5CB633-3575-4892-9B09-736CF29652D4}" name="Column2427"/>
    <tableColumn id="2435" xr3:uid="{D661E502-393A-4347-8CCA-10D215AA78FC}" name="Column2428"/>
    <tableColumn id="2436" xr3:uid="{C87A856D-C9EF-413D-AB14-D5FCA1E64546}" name="Column2429"/>
    <tableColumn id="2437" xr3:uid="{B0192E88-BF6E-4D7A-A46C-0939D1EC22E0}" name="Column2430"/>
    <tableColumn id="2438" xr3:uid="{C20C5EFC-2A66-4C7B-898F-D61619B2B438}" name="Column2431"/>
    <tableColumn id="2439" xr3:uid="{74D181A7-48DA-4673-A6DF-BBD5E09B8C6F}" name="Column2432"/>
    <tableColumn id="2440" xr3:uid="{A5BB1DC1-3F46-46D6-B6F6-A907A027B46B}" name="Column2433"/>
    <tableColumn id="2441" xr3:uid="{C6A17848-0525-4FA9-BA16-B9D0CA9F99C8}" name="Column2434"/>
    <tableColumn id="2442" xr3:uid="{4EEEE21B-5EF2-4E35-80F3-11C64504E3A6}" name="Column2435"/>
    <tableColumn id="2443" xr3:uid="{37974474-7C1A-4E0B-A7C0-197CE56365FF}" name="Column2436"/>
    <tableColumn id="2444" xr3:uid="{E6A64074-3FB4-45B7-9B36-F7C0E45274CC}" name="Column2437"/>
    <tableColumn id="2445" xr3:uid="{056BE985-1CB3-4092-8C02-2629241945E5}" name="Column2438"/>
    <tableColumn id="2446" xr3:uid="{4CE879CA-19A2-4046-84D7-D8436FAEB56F}" name="Column2439"/>
    <tableColumn id="2447" xr3:uid="{7E74E951-7E79-4235-A87D-F5CA3F628A90}" name="Column2440"/>
    <tableColumn id="2448" xr3:uid="{FCEA6F3E-B205-45CC-B713-CA83220910FE}" name="Column2441"/>
    <tableColumn id="2449" xr3:uid="{CC287275-98FF-4ABC-BE51-523CAADA7E30}" name="Column2442"/>
    <tableColumn id="2450" xr3:uid="{FE5F4238-CE9F-4D7C-9CF1-18623023DEBF}" name="Column2443"/>
    <tableColumn id="2451" xr3:uid="{68AC86DC-E795-4314-AA25-416627C9A27E}" name="Column2444"/>
    <tableColumn id="2452" xr3:uid="{BDF14D78-AF17-4EE8-95FE-79128C983BB9}" name="Column2445"/>
    <tableColumn id="2453" xr3:uid="{D11F394D-4622-4B40-B860-5CCA64D28F0F}" name="Column2446"/>
    <tableColumn id="2454" xr3:uid="{2766BFDD-5BBE-4F53-8ACE-40982B222C8D}" name="Column2447"/>
    <tableColumn id="2455" xr3:uid="{94BD40E7-02F7-4FF8-8978-572E77AFA38B}" name="Column2448"/>
    <tableColumn id="2456" xr3:uid="{D8E90525-507A-4E4E-8D94-A62F190DA0ED}" name="Column2449"/>
    <tableColumn id="2457" xr3:uid="{08582224-4180-4AC6-80EB-E15B52CCFDD6}" name="Column2450"/>
    <tableColumn id="2458" xr3:uid="{81266608-F24B-46C7-AEBF-78F69148717A}" name="Column2451"/>
    <tableColumn id="2459" xr3:uid="{874C94A8-9C68-4AE2-B0CF-A3F2F3D77C1B}" name="Column2452"/>
    <tableColumn id="2460" xr3:uid="{847E5ECD-8513-4575-81E5-251A63FE6683}" name="Column2453"/>
    <tableColumn id="2461" xr3:uid="{91C2DBB5-342D-4559-B8C0-23E4956E43BB}" name="Column2454"/>
    <tableColumn id="2462" xr3:uid="{E1366973-41ED-4E43-9E6D-2DD6F7CF1324}" name="Column2455"/>
    <tableColumn id="2463" xr3:uid="{3D14AD94-2793-4507-81BE-7CB66AD1975A}" name="Column2456"/>
    <tableColumn id="2464" xr3:uid="{8E019E99-9A8E-4BDC-9334-DA5A2E6C56B1}" name="Column2457"/>
    <tableColumn id="2465" xr3:uid="{BD61BB64-80B8-4189-BB8D-427F20E685F0}" name="Column2458"/>
    <tableColumn id="2466" xr3:uid="{1065690A-2126-47CA-B051-84EBF30BACCB}" name="Column2459"/>
    <tableColumn id="2467" xr3:uid="{873DE5BB-193A-4874-A38E-31E6CFBD90FA}" name="Column2460"/>
    <tableColumn id="2468" xr3:uid="{7AA3BAE0-AEA1-43ED-8C11-F1CD8E8C6C70}" name="Column2461"/>
    <tableColumn id="2469" xr3:uid="{59F83480-CBD5-41AC-BC47-88837B4B40E8}" name="Column2462"/>
    <tableColumn id="2470" xr3:uid="{6EFF67F9-E984-40BB-A5F1-3CE96982585D}" name="Column2463"/>
    <tableColumn id="2471" xr3:uid="{D5F46776-1092-408D-8C5B-DD8D1609D469}" name="Column2464"/>
    <tableColumn id="2472" xr3:uid="{FAA68053-5E1F-4C7F-9AD5-1FF44CA7BFC8}" name="Column2465"/>
    <tableColumn id="2473" xr3:uid="{2CCECF39-9F7A-4546-B4C6-0A7622014DF8}" name="Column2466"/>
    <tableColumn id="2474" xr3:uid="{D966FD6F-3FDE-4948-A267-A49C2729AAF1}" name="Column2467"/>
    <tableColumn id="2475" xr3:uid="{31A80D4C-30EB-45F8-9BC0-B031D69641BF}" name="Column2468"/>
    <tableColumn id="2476" xr3:uid="{DC398F66-EF97-415D-B6EF-AB6146A162EC}" name="Column2469"/>
    <tableColumn id="2477" xr3:uid="{F1DB98F3-3DA0-40CC-8AC4-6EA1159AD7B7}" name="Column2470"/>
    <tableColumn id="2478" xr3:uid="{57AC0215-1681-45D2-A9AD-7FD8D43EC99D}" name="Column2471"/>
    <tableColumn id="2479" xr3:uid="{2E32F8FD-5C47-44E8-888E-893E5619A845}" name="Column2472"/>
    <tableColumn id="2480" xr3:uid="{D4C35D4E-7B1E-4009-A2B9-3EBB3B21A19C}" name="Column2473"/>
    <tableColumn id="2481" xr3:uid="{9D387148-328C-4C8B-A19D-D553DC6593D8}" name="Column2474"/>
    <tableColumn id="2482" xr3:uid="{3670DD07-9A85-4565-A77F-A4BF75A0B8B6}" name="Column2475"/>
    <tableColumn id="2483" xr3:uid="{F6181378-1C91-44A2-BE4C-3BAE7705D7D7}" name="Column2476"/>
    <tableColumn id="2484" xr3:uid="{2616C55A-F9BB-4163-A7BB-DC22E7E46E45}" name="Column2477"/>
    <tableColumn id="2485" xr3:uid="{E6B54BA7-CB1C-4557-9C3F-5252FEEE2876}" name="Column2478"/>
    <tableColumn id="2486" xr3:uid="{A4219DCE-6329-4739-826A-39BBAE0796C6}" name="Column2479"/>
    <tableColumn id="2487" xr3:uid="{4C138B75-F624-4EDB-87EB-76A612278906}" name="Column2480"/>
    <tableColumn id="2488" xr3:uid="{A9B3C0BE-5756-4E77-A65D-C775467A0A3F}" name="Column2481"/>
    <tableColumn id="2489" xr3:uid="{CAA66DED-A55E-4A54-A300-33D21DF3DD60}" name="Column2482"/>
    <tableColumn id="2490" xr3:uid="{52871C87-5C81-4671-9621-B5E8E780DE12}" name="Column2483"/>
    <tableColumn id="2491" xr3:uid="{4EB99EE6-A8FC-42F6-B829-74B132683859}" name="Column2484"/>
    <tableColumn id="2492" xr3:uid="{386809F4-2E0F-4778-9A0B-217BDAF929AD}" name="Column2485"/>
    <tableColumn id="2493" xr3:uid="{E6396317-96B1-43D7-8E7E-D5399466B86D}" name="Column2486"/>
    <tableColumn id="2494" xr3:uid="{728D3A49-8642-46DF-B14E-9D8E828683FE}" name="Column2487"/>
    <tableColumn id="2495" xr3:uid="{0550757F-1B2E-4C29-BDAB-11C6BC4E7E87}" name="Column2488"/>
    <tableColumn id="2496" xr3:uid="{E7A24424-C0F4-4076-8F55-DEFE87D63AAC}" name="Column2489"/>
    <tableColumn id="2497" xr3:uid="{49C5B9A7-AC92-48EC-81B3-510C65260247}" name="Column2490"/>
    <tableColumn id="2498" xr3:uid="{C847AEFA-94E2-492E-B0AC-17E64FF8CDC1}" name="Column2491"/>
    <tableColumn id="2499" xr3:uid="{B67A65A7-4366-4CC8-A3ED-A00B045EBDDE}" name="Column2492"/>
    <tableColumn id="2500" xr3:uid="{41FD3E5C-23E4-4195-856A-09A362D20ECE}" name="Column2493"/>
    <tableColumn id="2501" xr3:uid="{1ACD01A1-0F4C-4D66-A302-204104ABC43F}" name="Column2494"/>
    <tableColumn id="2502" xr3:uid="{448D5326-4D6C-46C6-B735-EC3CE3400AFF}" name="Column2495"/>
    <tableColumn id="2503" xr3:uid="{BF2AA6A2-E4C7-4E73-803C-EDD59940967F}" name="Column2496"/>
    <tableColumn id="2504" xr3:uid="{1C86B948-5B0B-43A7-A080-AFA29F56B6B5}" name="Column2497"/>
    <tableColumn id="2505" xr3:uid="{A9365654-916F-4D58-A0F3-5C3C72D2FDA1}" name="Column2498"/>
    <tableColumn id="2506" xr3:uid="{EC89E29A-54DA-480E-9B60-9EE4EA4EC440}" name="Column2499"/>
    <tableColumn id="2507" xr3:uid="{872721D9-181C-4AD7-AD05-BDAF1A0FEADA}" name="Column2500"/>
    <tableColumn id="2508" xr3:uid="{A12788D0-F478-4735-9372-53ABEECC5AE3}" name="Column2501"/>
    <tableColumn id="2509" xr3:uid="{B15F528D-D0A8-4B3C-9494-EC96C003DB33}" name="Column2502"/>
    <tableColumn id="2510" xr3:uid="{B0B4BD05-5EBF-4CBE-AF8D-71001A9A1C80}" name="Column2503"/>
    <tableColumn id="2511" xr3:uid="{6E131B70-1E77-4B99-809D-1EB17C893C3B}" name="Column2504"/>
    <tableColumn id="2512" xr3:uid="{1D174CEF-3311-4640-9609-A5844B66EAC9}" name="Column2505"/>
    <tableColumn id="2513" xr3:uid="{2A257AA8-C4E1-4517-9E0C-2664CE9FDD8F}" name="Column2506"/>
    <tableColumn id="2514" xr3:uid="{0B2DE964-7F65-4E5F-B4D2-DBFCCE14A1DE}" name="Column2507"/>
    <tableColumn id="2515" xr3:uid="{8FEAF3E8-A3FD-4C9A-A68A-B1EDAF7EA9D5}" name="Column2508"/>
    <tableColumn id="2516" xr3:uid="{9A3C8EF9-F062-4DC1-8F96-1E756979FE76}" name="Column2509"/>
    <tableColumn id="2517" xr3:uid="{93C29EFD-E0FA-49D0-A44B-5D99876D77A0}" name="Column2510"/>
    <tableColumn id="2518" xr3:uid="{503839BD-9BA3-4F1A-97EF-693AE0371AB7}" name="Column2511"/>
    <tableColumn id="2519" xr3:uid="{DE306C8F-65CA-4612-9184-82DE3D3E7674}" name="Column2512"/>
    <tableColumn id="2520" xr3:uid="{E5360B18-FAEC-4195-9C8D-E74517C9D5CC}" name="Column2513"/>
    <tableColumn id="2521" xr3:uid="{39B06B86-9BAE-426A-B0D5-9A4FCED922DD}" name="Column2514"/>
    <tableColumn id="2522" xr3:uid="{564C2695-AEA9-48CE-B388-CD92FC142C97}" name="Column2515"/>
    <tableColumn id="2523" xr3:uid="{431ADAAB-6693-4734-9F01-111F75A85D82}" name="Column2516"/>
    <tableColumn id="2524" xr3:uid="{0E46F8FE-8F8D-48FD-82D9-CB4E9348DFE1}" name="Column2517"/>
    <tableColumn id="2525" xr3:uid="{E4992E7A-55F1-45A2-9CCB-B2308ACD2309}" name="Column2518"/>
    <tableColumn id="2526" xr3:uid="{DDF216D8-AE7D-46B8-AEFF-173A04D16501}" name="Column2519"/>
    <tableColumn id="2527" xr3:uid="{FDA351EC-9231-4F6F-9206-41117F354770}" name="Column2520"/>
    <tableColumn id="2528" xr3:uid="{A1DE2F4A-8C45-4E22-892C-FE278EE7D75A}" name="Column2521"/>
    <tableColumn id="2529" xr3:uid="{62E118C1-41A8-4433-94AA-CA932FF9CB06}" name="Column2522"/>
    <tableColumn id="2530" xr3:uid="{7F6A7ECF-7A12-4CB2-AE7E-141808060A57}" name="Column2523"/>
    <tableColumn id="2531" xr3:uid="{C2DAD9C0-4536-4054-A903-810B408C1A07}" name="Column2524"/>
    <tableColumn id="2532" xr3:uid="{3260A3DE-F2A7-4F6E-8AD7-6B54FCA54CD0}" name="Column2525"/>
    <tableColumn id="2533" xr3:uid="{CBBFB2EE-CC3B-4CE4-8849-62720AFB5591}" name="Column2526"/>
    <tableColumn id="2534" xr3:uid="{29FE9842-99C5-450A-B43D-D1C67C841E18}" name="Column2527"/>
    <tableColumn id="2535" xr3:uid="{1485E8AA-78AF-4DC6-B4C7-0DC02584509F}" name="Column2528"/>
    <tableColumn id="2536" xr3:uid="{1B5BEB7B-7160-4560-98F0-1BB2F6B0E626}" name="Column2529"/>
    <tableColumn id="2537" xr3:uid="{D21332E2-90C3-4004-9A00-53A6A0864361}" name="Column2530"/>
    <tableColumn id="2538" xr3:uid="{F5886440-885E-4344-A511-6C60207CBB20}" name="Column2531"/>
    <tableColumn id="2539" xr3:uid="{386243F1-231B-44FE-B0F5-19E22E40358D}" name="Column2532"/>
    <tableColumn id="2540" xr3:uid="{1641AC36-7991-4361-9B63-7D1D6446AD4C}" name="Column2533"/>
    <tableColumn id="2541" xr3:uid="{A64F7B70-E1A1-4A2C-82F6-82855A689C89}" name="Column2534"/>
    <tableColumn id="2542" xr3:uid="{62B4EBF5-3356-4D8F-AA84-68F9E2E315BA}" name="Column2535"/>
    <tableColumn id="2543" xr3:uid="{224167F8-1461-40FF-B7BF-A693E69255C3}" name="Column2536"/>
    <tableColumn id="2544" xr3:uid="{D403D48C-1420-4D0E-9303-6DDFA9CE6DCE}" name="Column2537"/>
    <tableColumn id="2545" xr3:uid="{4DC8190C-E132-40E8-8C2C-CC6E53565B8A}" name="Column2538"/>
    <tableColumn id="2546" xr3:uid="{CCC94585-2635-4D5B-9311-9BD072D267FC}" name="Column2539"/>
    <tableColumn id="2547" xr3:uid="{A90A70F6-4047-42FC-B257-A180A24B608D}" name="Column2540"/>
    <tableColumn id="2548" xr3:uid="{E97F0F92-4C79-4267-BCDB-CD698E980F1D}" name="Column2541"/>
    <tableColumn id="2549" xr3:uid="{6FE80D00-3C04-4F59-8F97-F046E3629ED5}" name="Column2542"/>
    <tableColumn id="2550" xr3:uid="{6DB8C495-C8D9-4D98-9873-943F00D744FD}" name="Column2543"/>
    <tableColumn id="2551" xr3:uid="{B8561FAA-6408-43AD-A7BC-96C7FA98A8FD}" name="Column2544"/>
    <tableColumn id="2552" xr3:uid="{836AFB12-8CEC-46A0-81BE-959B6DDECBA6}" name="Column2545"/>
    <tableColumn id="2553" xr3:uid="{E986D5C8-13D4-48ED-8FC1-B6C84029DE9C}" name="Column2546"/>
    <tableColumn id="2554" xr3:uid="{4EDD5F5F-3AE0-4721-BBA9-556D3FBC1A8C}" name="Column2547"/>
    <tableColumn id="2555" xr3:uid="{52788589-6D95-449F-AF21-B1B17B3455EC}" name="Column2548"/>
    <tableColumn id="2556" xr3:uid="{A59D90C0-5CE9-49A3-83F8-FFD99D9DA3B7}" name="Column2549"/>
    <tableColumn id="2557" xr3:uid="{AA30CB94-7164-4B6D-9F51-E0B1B746CBB4}" name="Column2550"/>
    <tableColumn id="2558" xr3:uid="{3732AC99-3DCA-4CBD-B41C-5D0F5935767B}" name="Column2551"/>
    <tableColumn id="2559" xr3:uid="{D6660E0C-F462-41B0-92D2-2367FBAEDFA7}" name="Column2552"/>
    <tableColumn id="2560" xr3:uid="{C1674708-EA06-4BDA-BEF8-55DEE5E1D57D}" name="Column2553"/>
    <tableColumn id="2561" xr3:uid="{C9995570-4BAE-411C-A17D-3C318BFC589C}" name="Column2554"/>
    <tableColumn id="2562" xr3:uid="{DE3D2C55-8820-4F20-91F3-ACB93172FBFF}" name="Column2555"/>
    <tableColumn id="2563" xr3:uid="{F898ADB9-92CE-4667-AFFB-37EA1FC45C7D}" name="Column2556"/>
    <tableColumn id="2564" xr3:uid="{8B3E01F1-EE7E-485F-9110-EA977874817F}" name="Column2557"/>
    <tableColumn id="2565" xr3:uid="{16AE8E0D-ED54-4A91-AFF1-812A1925B95D}" name="Column2558"/>
    <tableColumn id="2566" xr3:uid="{23E315AA-B23B-497B-9B3E-DBADCA079A91}" name="Column2559"/>
    <tableColumn id="2567" xr3:uid="{D573245A-0012-41BD-9D2D-B7D6F112CB0A}" name="Column2560"/>
    <tableColumn id="2568" xr3:uid="{2A806102-B1F0-4C16-95D4-616634914501}" name="Column2561"/>
    <tableColumn id="2569" xr3:uid="{4E4A184F-3FF0-4ECB-A613-1C105789C4C4}" name="Column2562"/>
    <tableColumn id="2570" xr3:uid="{93F7D6A2-D78C-4041-A234-B48AADE572A4}" name="Column2563"/>
    <tableColumn id="2571" xr3:uid="{F090E804-4691-4561-BE8D-1250FFB63073}" name="Column2564"/>
    <tableColumn id="2572" xr3:uid="{7754B1A5-2BD0-4DA6-93D7-2BD483B173DC}" name="Column2565"/>
    <tableColumn id="2573" xr3:uid="{9FA08774-0DC0-4597-8857-0F184A05D182}" name="Column2566"/>
    <tableColumn id="2574" xr3:uid="{D32AEA48-56F6-400F-A04F-52A6DD78C484}" name="Column2567"/>
    <tableColumn id="2575" xr3:uid="{F01DEA1D-2120-4E24-B211-157DBD977C53}" name="Column2568"/>
    <tableColumn id="2576" xr3:uid="{190F5D4A-3899-4E42-989D-1C4C4E3CFB19}" name="Column2569"/>
    <tableColumn id="2577" xr3:uid="{B24F674F-AE9E-4968-BECD-57D648B6467E}" name="Column2570"/>
    <tableColumn id="2578" xr3:uid="{7246C5CE-0CB0-433F-90A9-946724AB8BD0}" name="Column2571"/>
    <tableColumn id="2579" xr3:uid="{57722DC3-6545-493D-976A-14EA8A503BF6}" name="Column2572"/>
    <tableColumn id="2580" xr3:uid="{B2BEF860-B7F6-43B3-A771-AD75D7616DD9}" name="Column2573"/>
    <tableColumn id="2581" xr3:uid="{62DB1997-1ACC-4348-8F3E-C744CB6E5167}" name="Column2574"/>
    <tableColumn id="2582" xr3:uid="{8F7273BE-D310-400A-84BB-F28685D3785F}" name="Column2575"/>
    <tableColumn id="2583" xr3:uid="{909B0E7F-8A5F-4D15-A5D2-7ADD57664316}" name="Column2576"/>
    <tableColumn id="2584" xr3:uid="{888BE628-4E3C-47F1-BA54-8DA691D3EA79}" name="Column2577"/>
    <tableColumn id="2585" xr3:uid="{61463595-721A-4784-8E6C-1259538E66A6}" name="Column2578"/>
    <tableColumn id="2586" xr3:uid="{6D84F90A-0034-4975-8417-E2069BB553D4}" name="Column2579"/>
    <tableColumn id="2587" xr3:uid="{70226B5B-FB7F-413E-BE05-9755078F0052}" name="Column2580"/>
    <tableColumn id="2588" xr3:uid="{FB12BC0F-88F9-4FFE-AA49-CC4AA40470CD}" name="Column2581"/>
    <tableColumn id="2589" xr3:uid="{25DBB0D0-37EE-4F8F-9A37-829B65488A30}" name="Column2582"/>
    <tableColumn id="2590" xr3:uid="{EDCA92BC-FCBD-40AC-9934-7B89EBB121A3}" name="Column2583"/>
    <tableColumn id="2591" xr3:uid="{5D684E18-7126-468B-9DB1-ACE17BA608D5}" name="Column2584"/>
    <tableColumn id="2592" xr3:uid="{3FF1F06B-B025-4636-BECF-83EFA8E4B223}" name="Column2585"/>
    <tableColumn id="2593" xr3:uid="{ED77AB17-B36B-46E0-A64B-C60D83855D49}" name="Column2586"/>
    <tableColumn id="2594" xr3:uid="{1DA91218-9F03-4117-AC46-2BD6B4E8D6FE}" name="Column2587"/>
    <tableColumn id="2595" xr3:uid="{C37472A5-DCB1-43BF-AEE0-92D14158E946}" name="Column2588"/>
    <tableColumn id="2596" xr3:uid="{87AF32ED-59DE-4F01-B853-F2188DEAF0C7}" name="Column2589"/>
    <tableColumn id="2597" xr3:uid="{DF325CBD-8BF7-4BA7-87D8-6155C156B724}" name="Column2590"/>
    <tableColumn id="2598" xr3:uid="{CA9862EF-8251-4D88-8F6F-F8D8D101282B}" name="Column2591"/>
    <tableColumn id="2599" xr3:uid="{C4CDE6D8-BA2A-4F7B-A74F-820E0230B7C0}" name="Column2592"/>
    <tableColumn id="2600" xr3:uid="{B935ABF5-A9FC-41D0-823A-153E1569AB61}" name="Column2593"/>
    <tableColumn id="2601" xr3:uid="{7B37B285-02A5-4164-B4AF-4717F23FFBFA}" name="Column2594"/>
    <tableColumn id="2602" xr3:uid="{B117550B-48EE-4E62-BA98-95D8856719F6}" name="Column2595"/>
    <tableColumn id="2603" xr3:uid="{00323493-5F5F-4FCB-AD8B-75346B0AABE0}" name="Column2596"/>
    <tableColumn id="2604" xr3:uid="{C4A2B7D9-E7B7-440E-A75B-BC086C90FDF2}" name="Column2597"/>
    <tableColumn id="2605" xr3:uid="{80153EE3-051D-4688-A48F-1329C9D09479}" name="Column2598"/>
    <tableColumn id="2606" xr3:uid="{01716EDB-3B47-43BE-ADE3-05E0BC6E8C29}" name="Column2599"/>
    <tableColumn id="2607" xr3:uid="{67495D78-0B69-46AC-B755-88A660A8AF22}" name="Column2600"/>
    <tableColumn id="2608" xr3:uid="{4625A0F8-5568-4D16-8B1F-06951C68EF25}" name="Column2601"/>
    <tableColumn id="2609" xr3:uid="{446DEEEB-B86A-480A-BDFA-FF717D767142}" name="Column2602"/>
    <tableColumn id="2610" xr3:uid="{7B18D407-B0B6-4388-81E4-C9060F31D8EE}" name="Column2603"/>
    <tableColumn id="2611" xr3:uid="{DFCEC5B1-3D9C-4ABC-A933-373A9F1A970A}" name="Column2604"/>
    <tableColumn id="2612" xr3:uid="{E3B29C67-BE89-4923-9125-F345F36C2FCA}" name="Column2605"/>
    <tableColumn id="2613" xr3:uid="{8CD181A3-AA92-40DF-A58F-AE2AFC670C01}" name="Column2606"/>
    <tableColumn id="2614" xr3:uid="{7CA90A50-D1E5-497A-91BB-D4E758B27EC3}" name="Column2607"/>
    <tableColumn id="2615" xr3:uid="{27C8249C-E2E1-4E2A-93E0-080D6AA0AD07}" name="Column2608"/>
    <tableColumn id="2616" xr3:uid="{EAB39C3D-6F30-4E13-B55F-AD42F6073061}" name="Column2609"/>
    <tableColumn id="2617" xr3:uid="{76F98FED-9224-4A2B-B03B-0C9C3AF80BD6}" name="Column2610"/>
    <tableColumn id="2618" xr3:uid="{773EA0FA-6ABA-4AD0-905A-963E390A8CFB}" name="Column2611"/>
    <tableColumn id="2619" xr3:uid="{BCD0C3AB-049E-46CA-814C-59E062ECE4ED}" name="Column2612"/>
    <tableColumn id="2620" xr3:uid="{45AE75EA-458B-4396-86F3-EDA5113DD0AE}" name="Column2613"/>
    <tableColumn id="2621" xr3:uid="{6A798364-3904-4453-BC84-86FC298F15A0}" name="Column2614"/>
    <tableColumn id="2622" xr3:uid="{4A47C529-A2E7-46FF-87E5-0A4984CBD4BB}" name="Column2615"/>
    <tableColumn id="2623" xr3:uid="{1C796874-BBA0-4D11-B5E6-AEF2B5015331}" name="Column2616"/>
    <tableColumn id="2624" xr3:uid="{DFB9C120-B60E-4FE5-BCB7-C28DBDAEA8D8}" name="Column2617"/>
    <tableColumn id="2625" xr3:uid="{07A5E4B2-3C9C-449F-9D1D-AE8D8A371C0B}" name="Column2618"/>
    <tableColumn id="2626" xr3:uid="{ACB46668-520E-456E-9A12-76452B0F2E26}" name="Column2619"/>
    <tableColumn id="2627" xr3:uid="{B51E3134-F0B2-4A39-9A99-784A6B3C9F73}" name="Column2620"/>
    <tableColumn id="2628" xr3:uid="{C3AFFAA1-1D66-4C2C-A030-DC11195719B4}" name="Column2621"/>
    <tableColumn id="2629" xr3:uid="{DD04F473-DC18-49AE-9AB4-059F73FAF30D}" name="Column2622"/>
    <tableColumn id="2630" xr3:uid="{A5A23F1D-A9D5-4BC2-99FF-85B74CC93EA4}" name="Column2623"/>
    <tableColumn id="2631" xr3:uid="{698BD498-C770-4B71-8612-6E56F89224CF}" name="Column2624"/>
    <tableColumn id="2632" xr3:uid="{0C002DD2-8875-4F49-AE84-57FAE068D988}" name="Column2625"/>
    <tableColumn id="2633" xr3:uid="{A1C0E80B-D84C-4013-8E70-98CDEF34E62D}" name="Column2626"/>
    <tableColumn id="2634" xr3:uid="{77740073-7F8F-437C-8856-5FAA6317D9FA}" name="Column2627"/>
    <tableColumn id="2635" xr3:uid="{A7C1351D-0B91-43A2-A65C-DC1A7717C483}" name="Column2628"/>
    <tableColumn id="2636" xr3:uid="{451409CD-125F-4987-A0A4-C109A5C8F4A6}" name="Column2629"/>
    <tableColumn id="2637" xr3:uid="{4FA37C7C-93C5-4C96-8EC3-A0AC755277A9}" name="Column2630"/>
    <tableColumn id="2638" xr3:uid="{2F80A4D6-DAE6-4CFC-873F-3691F49DF45C}" name="Column2631"/>
    <tableColumn id="2639" xr3:uid="{AA79DF1B-658D-4106-AECA-036BF09F19BE}" name="Column2632"/>
    <tableColumn id="2640" xr3:uid="{CE10C4DA-CF69-4B35-A660-B1F465A9C73E}" name="Column2633"/>
    <tableColumn id="2641" xr3:uid="{2524FAE9-5F7A-499E-9EB2-C9599432B6AE}" name="Column2634"/>
    <tableColumn id="2642" xr3:uid="{C9471798-E9CB-4568-989B-8185E7838FC6}" name="Column2635"/>
    <tableColumn id="2643" xr3:uid="{5D39B2E2-6B81-4B71-8B61-EEA336412F39}" name="Column2636"/>
    <tableColumn id="2644" xr3:uid="{59F100F7-9EF4-45A7-A57E-F62353739B67}" name="Column2637"/>
    <tableColumn id="2645" xr3:uid="{98E7D7D5-D74F-4060-8CA8-964EEDA53DC8}" name="Column2638"/>
    <tableColumn id="2646" xr3:uid="{46C29BB9-AD0A-4630-837C-54EFCCE3A254}" name="Column2639"/>
    <tableColumn id="2647" xr3:uid="{1FC22567-F630-4D63-B87E-A84B94F4E550}" name="Column2640"/>
    <tableColumn id="2648" xr3:uid="{8BF4D9B9-C97B-4ABA-B1A7-A9049218A29F}" name="Column2641"/>
    <tableColumn id="2649" xr3:uid="{3CD5F51D-1428-4160-B49F-56054CEE9BB8}" name="Column2642"/>
    <tableColumn id="2650" xr3:uid="{B7B6532A-8F62-4C94-8D9B-66EA8549A8D9}" name="Column2643"/>
    <tableColumn id="2651" xr3:uid="{49E77812-FD83-4C68-BBE2-2619D5226563}" name="Column2644"/>
    <tableColumn id="2652" xr3:uid="{7A8503E5-7567-4CD9-B70F-466CEE10A5D3}" name="Column2645"/>
    <tableColumn id="2653" xr3:uid="{7905A498-AEFB-4E68-9131-9451D4C0BE2F}" name="Column2646"/>
    <tableColumn id="2654" xr3:uid="{63AF12D9-1CF9-4259-983C-F681DBA1BB43}" name="Column2647"/>
    <tableColumn id="2655" xr3:uid="{50150A26-9F63-4ED0-9B5A-47E19427D2D0}" name="Column2648"/>
    <tableColumn id="2656" xr3:uid="{0F0BE3F9-D900-4C94-80AC-E1158E84E9D1}" name="Column2649"/>
    <tableColumn id="2657" xr3:uid="{EF0889F6-4012-4AB4-B3A7-36FC8E78AD25}" name="Column2650"/>
    <tableColumn id="2658" xr3:uid="{E84B5C37-22CB-4309-A600-6E2BE90240C1}" name="Column2651"/>
    <tableColumn id="2659" xr3:uid="{E4C1C615-59E1-4A81-A9CD-13238B1574EB}" name="Column2652"/>
    <tableColumn id="2660" xr3:uid="{3D2A318E-B554-44B2-BA31-8EAE5C669240}" name="Column2653"/>
    <tableColumn id="2661" xr3:uid="{0E5BBF56-EC5C-4CE9-A9DE-49BE37528A9A}" name="Column2654"/>
    <tableColumn id="2662" xr3:uid="{14B7D8E9-51B7-4EF7-A48A-7FB76D3C203C}" name="Column2655"/>
    <tableColumn id="2663" xr3:uid="{BA06F1E1-47CD-47F9-AEBE-793B8C7741FE}" name="Column2656"/>
    <tableColumn id="2664" xr3:uid="{5CD663A6-39F0-4BA4-B3AA-F9115333585C}" name="Column2657"/>
    <tableColumn id="2665" xr3:uid="{65E3EA59-5384-4ACC-975F-40E0F5064D02}" name="Column2658"/>
    <tableColumn id="2666" xr3:uid="{49507563-7DD0-4D21-95F4-8A91744F7A75}" name="Column2659"/>
    <tableColumn id="2667" xr3:uid="{4C02F550-1946-40D3-9540-8827F54E660D}" name="Column2660"/>
    <tableColumn id="2668" xr3:uid="{01F4606C-1D85-4739-A20B-AD7E2FD5EBA9}" name="Column2661"/>
    <tableColumn id="2669" xr3:uid="{D86FFD23-240C-417D-B4DF-E0E759E82F9B}" name="Column2662"/>
    <tableColumn id="2670" xr3:uid="{95C3A3BE-C8EC-4341-9E06-D71BE1625816}" name="Column2663"/>
    <tableColumn id="2671" xr3:uid="{E700526E-EEFE-4AAD-AC20-E3700133993E}" name="Column2664"/>
    <tableColumn id="2672" xr3:uid="{BCD8267E-13C2-4BB2-8545-87EECEE8E81D}" name="Column2665"/>
    <tableColumn id="2673" xr3:uid="{F4FE85A7-2E2F-465E-BAE5-C2C28A3FD8EF}" name="Column2666"/>
    <tableColumn id="2674" xr3:uid="{4FBD14D1-A8B0-4306-A9EC-47CE3905D6DE}" name="Column2667"/>
    <tableColumn id="2675" xr3:uid="{3ADAFF59-7D3D-43DA-A73A-FC6F054C0D19}" name="Column2668"/>
    <tableColumn id="2676" xr3:uid="{B3354EC8-B6D3-4BDB-8C18-FDE5CFDC80B9}" name="Column2669"/>
    <tableColumn id="2677" xr3:uid="{C18D0196-84AE-47D2-A9CF-2ECFD68EBB2A}" name="Column2670"/>
    <tableColumn id="2678" xr3:uid="{69F37316-B0A7-4899-A683-D092122F5537}" name="Column2671"/>
    <tableColumn id="2679" xr3:uid="{412774BD-707A-4C37-9004-2D1D96B05096}" name="Column2672"/>
    <tableColumn id="2680" xr3:uid="{E5DA39FD-853C-4268-918A-857DF68A1C79}" name="Column2673"/>
    <tableColumn id="2681" xr3:uid="{395D5393-DF59-45BA-BB08-607C942725FB}" name="Column2674"/>
    <tableColumn id="2682" xr3:uid="{8BD705DB-9A85-4940-99A2-27836B577755}" name="Column2675"/>
    <tableColumn id="2683" xr3:uid="{3095FBB4-CAEE-4199-8D7B-7B54E31B3214}" name="Column2676"/>
    <tableColumn id="2684" xr3:uid="{BE72E201-AB8C-4BDB-AB23-6519214B8ADA}" name="Column2677"/>
    <tableColumn id="2685" xr3:uid="{F6DF728C-2DA1-49A8-9993-F8DDA30DDA24}" name="Column2678"/>
    <tableColumn id="2686" xr3:uid="{92CB8421-0AF6-457B-8330-0DF40D5776FB}" name="Column2679"/>
    <tableColumn id="2687" xr3:uid="{DA1407B7-B933-4EB5-9D7B-74628E274B0C}" name="Column2680"/>
    <tableColumn id="2688" xr3:uid="{C30FB919-2E83-41D0-A59C-B2758FC764B2}" name="Column2681"/>
    <tableColumn id="2689" xr3:uid="{B21BA245-C86D-4152-8BEB-35AEFD6195AC}" name="Column2682"/>
    <tableColumn id="2690" xr3:uid="{9665E77D-0823-473D-B8B4-9F5D5637DA83}" name="Column2683"/>
    <tableColumn id="2691" xr3:uid="{6E73F0EE-3FCD-45E0-8A6A-07E05C7BB123}" name="Column2684"/>
    <tableColumn id="2692" xr3:uid="{4C7CB05A-63E3-4C58-BEB4-65881C151717}" name="Column2685"/>
    <tableColumn id="2693" xr3:uid="{62C6C83B-E874-4065-8D81-87DFB7CEFB02}" name="Column2686"/>
    <tableColumn id="2694" xr3:uid="{8F9A9610-4947-4187-9B35-F550B67E5AA7}" name="Column2687"/>
    <tableColumn id="2695" xr3:uid="{342F98CB-D932-428D-861A-AE9C0FC8B763}" name="Column2688"/>
    <tableColumn id="2696" xr3:uid="{3AF2B056-F07D-47E3-AEA1-8D62DB80DDC3}" name="Column2689"/>
    <tableColumn id="2697" xr3:uid="{F24B5D6C-D317-4431-8774-6F4C79A964C3}" name="Column2690"/>
    <tableColumn id="2698" xr3:uid="{E5F034A0-D498-4B74-B3F2-70C23419504D}" name="Column2691"/>
    <tableColumn id="2699" xr3:uid="{9B5890F4-41B6-4601-9888-C0E72183F5BB}" name="Column2692"/>
    <tableColumn id="2700" xr3:uid="{D2856FA7-7632-4584-8052-3BB72424F2BF}" name="Column2693"/>
    <tableColumn id="2701" xr3:uid="{68732962-2AD3-475B-8A21-D87B8ED73C20}" name="Column2694"/>
    <tableColumn id="2702" xr3:uid="{657ADBD9-FBC4-4185-92FB-86A7E6B67D6B}" name="Column2695"/>
    <tableColumn id="2703" xr3:uid="{A9E8D796-0BE6-49A4-A6C1-092B17DFEF9E}" name="Column2696"/>
    <tableColumn id="2704" xr3:uid="{ED394348-E772-4D4C-A90B-0032EF26F663}" name="Column2697"/>
    <tableColumn id="2705" xr3:uid="{8713BDC0-C136-4051-A7A5-D94F9D0396E6}" name="Column2698"/>
    <tableColumn id="2706" xr3:uid="{BE90C27D-0BF5-4A44-9F0E-5AF4BADC1E04}" name="Column2699"/>
    <tableColumn id="2707" xr3:uid="{3835F0F6-EE0B-42A5-AAA9-F30B953AEDCD}" name="Column2700"/>
    <tableColumn id="2708" xr3:uid="{792EE667-7E82-4066-A281-C83FCDEBB6AC}" name="Column2701"/>
    <tableColumn id="2709" xr3:uid="{7B23F8E8-D05F-4B47-8E48-7A0823CE708D}" name="Column2702"/>
    <tableColumn id="2710" xr3:uid="{7A054A63-2E4F-465D-86B1-A8D5942B0749}" name="Column2703"/>
    <tableColumn id="2711" xr3:uid="{1F6FFCBE-985E-4BEA-95AB-E6102230E541}" name="Column2704"/>
    <tableColumn id="2712" xr3:uid="{A0EA11CD-2C6F-4430-94CD-DF8C8A03063A}" name="Column2705"/>
    <tableColumn id="2713" xr3:uid="{FB3F29B5-6C34-4A88-A83D-C44B3A7CEBED}" name="Column2706"/>
    <tableColumn id="2714" xr3:uid="{C5ABF6C1-4421-4751-92A3-5C2245E279B5}" name="Column2707"/>
    <tableColumn id="2715" xr3:uid="{2DF536EB-3CE6-40AF-AF51-B7964457FF95}" name="Column2708"/>
    <tableColumn id="2716" xr3:uid="{4B2AEE4B-CA22-4EF7-A028-E02DD717F981}" name="Column2709"/>
    <tableColumn id="2717" xr3:uid="{6C5AAD21-579E-4F5D-8BE0-00247F350C19}" name="Column2710"/>
    <tableColumn id="2718" xr3:uid="{1F14F893-B7E7-492D-AA80-81191E67BCB8}" name="Column2711"/>
    <tableColumn id="2719" xr3:uid="{044944E6-DDE5-4EBA-806B-4B18A1AC8E1E}" name="Column2712"/>
    <tableColumn id="2720" xr3:uid="{CE89517E-8AA1-45F2-8570-C9D9F69E2AC4}" name="Column2713"/>
    <tableColumn id="2721" xr3:uid="{211F6763-FEEF-4D70-8885-C5239E8F1479}" name="Column2714"/>
    <tableColumn id="2722" xr3:uid="{13F3004A-AD71-44BB-B290-2A2E58799A67}" name="Column2715"/>
    <tableColumn id="2723" xr3:uid="{ED9DACEF-A8E4-4AB4-86B6-EC12C973E6F8}" name="Column2716"/>
    <tableColumn id="2724" xr3:uid="{86CE5281-2575-48A8-B3CF-2DDF0BCEAB6C}" name="Column2717"/>
    <tableColumn id="2725" xr3:uid="{484C4356-E343-4267-8899-CC626A669681}" name="Column2718"/>
    <tableColumn id="2726" xr3:uid="{506FD4B4-723A-4D7B-A150-AB385CD232E4}" name="Column2719"/>
    <tableColumn id="2727" xr3:uid="{4C419A8A-83CF-4AB6-97F2-52D0558A6DDB}" name="Column2720"/>
    <tableColumn id="2728" xr3:uid="{63A2C5DF-4C71-41B8-AB0D-3CDD3D04CED7}" name="Column2721"/>
    <tableColumn id="2729" xr3:uid="{5FEC65F3-F994-485C-BD19-75A3EA738683}" name="Column2722"/>
    <tableColumn id="2730" xr3:uid="{9A513C7F-1796-4AC8-A644-D5E0483768A6}" name="Column2723"/>
    <tableColumn id="2731" xr3:uid="{D8186C89-6FF3-4BDF-A5D6-268931CE7967}" name="Column2724"/>
    <tableColumn id="2732" xr3:uid="{55DED82B-78DC-402B-9AB0-17A2D20F63C0}" name="Column2725"/>
    <tableColumn id="2733" xr3:uid="{463C27F5-33ED-41AE-9ED1-120F78F40845}" name="Column2726"/>
    <tableColumn id="2734" xr3:uid="{4B97ACEE-5C15-477D-8E22-B1EF5D51EE36}" name="Column2727"/>
    <tableColumn id="2735" xr3:uid="{91394B0F-8914-4403-8C60-D23BD9B76978}" name="Column2728"/>
    <tableColumn id="2736" xr3:uid="{8829C642-6EFC-419B-AF6C-73DDCE44226B}" name="Column2729"/>
    <tableColumn id="2737" xr3:uid="{1A4AA750-D724-4B97-8615-C3FB5B5AA708}" name="Column2730"/>
    <tableColumn id="2738" xr3:uid="{BCE2154E-40E9-4F92-85E2-AB4380F084DB}" name="Column2731"/>
    <tableColumn id="2739" xr3:uid="{EC40DF46-F0B4-4441-B9FD-39D181F3CB2B}" name="Column2732"/>
    <tableColumn id="2740" xr3:uid="{65A6FC7C-C87C-4663-90EA-DFE66E3CB495}" name="Column2733"/>
    <tableColumn id="2741" xr3:uid="{E4CE3696-B906-459A-B285-F2FA0FE883FD}" name="Column2734"/>
    <tableColumn id="2742" xr3:uid="{DDB860AC-0529-46E7-B0CA-EA937E6FD441}" name="Column2735"/>
    <tableColumn id="2743" xr3:uid="{C182D887-0AEB-4775-85E4-743D1A169FE5}" name="Column2736"/>
    <tableColumn id="2744" xr3:uid="{996CE143-7BD1-4134-91CD-E4D3E52864ED}" name="Column2737"/>
    <tableColumn id="2745" xr3:uid="{0E742083-9C0C-469B-BE19-2EC88D8B33D5}" name="Column2738"/>
    <tableColumn id="2746" xr3:uid="{174B6C78-05CF-4947-9195-5D78A9400D2D}" name="Column2739"/>
    <tableColumn id="2747" xr3:uid="{2F863425-D469-40BC-AEB9-C0E97D6DCF4D}" name="Column2740"/>
    <tableColumn id="2748" xr3:uid="{40688300-7AF7-4E66-BD6B-8647B1825FF2}" name="Column2741"/>
    <tableColumn id="2749" xr3:uid="{56287EBD-44E2-47AC-994B-A76B4110F527}" name="Column2742"/>
    <tableColumn id="2750" xr3:uid="{CF094D21-C181-403A-A53C-78AA7C33EC20}" name="Column2743"/>
    <tableColumn id="2751" xr3:uid="{53360C4D-FF2A-411A-90ED-79B2B5AC2A0E}" name="Column2744"/>
    <tableColumn id="2752" xr3:uid="{CDC6124B-6554-4102-9881-F755D7154837}" name="Column2745"/>
    <tableColumn id="2753" xr3:uid="{AA3CE6B3-5883-433B-BD6D-B64929DCAC2D}" name="Column2746"/>
    <tableColumn id="2754" xr3:uid="{95A9DF3C-28A6-4BB9-A458-41CCA0030575}" name="Column2747"/>
    <tableColumn id="2755" xr3:uid="{4678828B-BB35-4D72-9DD2-BC6A8DE7E1E7}" name="Column2748"/>
    <tableColumn id="2756" xr3:uid="{18C55BE8-FA76-45A1-9988-279243C6D5FB}" name="Column2749"/>
    <tableColumn id="2757" xr3:uid="{4DC59808-B6C6-4928-9699-D9205586AD87}" name="Column2750"/>
    <tableColumn id="2758" xr3:uid="{92058890-CFA9-4A5B-9CDC-92A4A0A72042}" name="Column2751"/>
    <tableColumn id="2759" xr3:uid="{AC240F2E-A745-4E4C-929E-47B273E9A18D}" name="Column2752"/>
    <tableColumn id="2760" xr3:uid="{D466B4A0-2340-45D2-8C8F-982E0DB21736}" name="Column2753"/>
    <tableColumn id="2761" xr3:uid="{91A5ACE0-A85F-45EE-B2FF-9D77CB7E7872}" name="Column2754"/>
    <tableColumn id="2762" xr3:uid="{7A99E526-32BC-436A-84AA-DE558FE288F8}" name="Column2755"/>
    <tableColumn id="2763" xr3:uid="{0312BF5E-DB22-4ABC-96E9-EC85B365ADD7}" name="Column2756"/>
    <tableColumn id="2764" xr3:uid="{2AA498F9-A0F4-48A3-9979-77421DFC9AF8}" name="Column2757"/>
    <tableColumn id="2765" xr3:uid="{8B06F534-0F10-44B1-AA48-DAC5E43E551C}" name="Column2758"/>
    <tableColumn id="2766" xr3:uid="{B7FFCC56-0391-411C-9143-E6FA688AA88D}" name="Column2759"/>
    <tableColumn id="2767" xr3:uid="{BE4B2297-D08D-440E-8506-3921B42E634C}" name="Column2760"/>
    <tableColumn id="2768" xr3:uid="{03EBC029-B12F-4946-85C2-2D88370643B4}" name="Column2761"/>
    <tableColumn id="2769" xr3:uid="{90DA2CB6-BCA8-4519-A448-A08DE41BCEC8}" name="Column2762"/>
    <tableColumn id="2770" xr3:uid="{F3AD7834-4CC3-433E-B7B8-0C81C27FEE6E}" name="Column2763"/>
    <tableColumn id="2771" xr3:uid="{0EAE6AE1-3BBD-44E0-B270-DD9A870E2756}" name="Column2764"/>
    <tableColumn id="2772" xr3:uid="{4F417589-BBC2-4519-86DD-6600E8B893EA}" name="Column2765"/>
    <tableColumn id="2773" xr3:uid="{C25AFBE1-2874-48F4-8A3D-D36AE696EED5}" name="Column2766"/>
    <tableColumn id="2774" xr3:uid="{29375E28-1BB2-4310-A374-EBCBC19F77EA}" name="Column2767"/>
    <tableColumn id="2775" xr3:uid="{8E1D3F21-21C1-4FED-B381-60BA712B4C91}" name="Column2768"/>
    <tableColumn id="2776" xr3:uid="{D2319019-DF0B-459E-B73D-28EB7F9709D1}" name="Column2769"/>
    <tableColumn id="2777" xr3:uid="{8FE5F990-5AF4-4813-9F47-7BBFA0CDF56F}" name="Column2770"/>
    <tableColumn id="2778" xr3:uid="{D698FB91-A956-4D6D-B158-3949360C2C4C}" name="Column2771"/>
    <tableColumn id="2779" xr3:uid="{F292589B-8DF3-42DA-B01A-BD7D649A1389}" name="Column2772"/>
    <tableColumn id="2780" xr3:uid="{F0C1AB4A-51A6-4610-AF4F-BD57AD868DDB}" name="Column2773"/>
    <tableColumn id="2781" xr3:uid="{9470F4CB-FACC-47B7-9809-C5D76AEE54D6}" name="Column2774"/>
    <tableColumn id="2782" xr3:uid="{0F79730F-773E-493D-BBD8-C04FFC3EF9B9}" name="Column2775"/>
    <tableColumn id="2783" xr3:uid="{486C1C3B-814E-4BB2-AF1C-9B18D9A5FE46}" name="Column2776"/>
    <tableColumn id="2784" xr3:uid="{22BAD835-6A83-41AE-B7CA-4B27D6EA3382}" name="Column2777"/>
    <tableColumn id="2785" xr3:uid="{B1B8E3D7-9557-4BB3-9B51-EEE6E5AC0ACC}" name="Column2778"/>
    <tableColumn id="2786" xr3:uid="{6F74906B-9EF0-4905-8015-7E09347CB5A2}" name="Column2779"/>
    <tableColumn id="2787" xr3:uid="{F8395D4B-86A4-44D6-9A81-13167ACD5953}" name="Column2780"/>
    <tableColumn id="2788" xr3:uid="{4FEA3149-753B-48E0-8A36-653BC7EE0377}" name="Column2781"/>
    <tableColumn id="2789" xr3:uid="{DC72EF54-29A5-4366-A228-273556F4A010}" name="Column2782"/>
    <tableColumn id="2790" xr3:uid="{8BC480EB-80B7-473A-89A4-DC4448E94EBB}" name="Column2783"/>
    <tableColumn id="2791" xr3:uid="{38DA0716-B07C-41D0-BD8E-AFC2AE1C0181}" name="Column2784"/>
    <tableColumn id="2792" xr3:uid="{BD17C7BE-4173-4810-B3C7-61BDAAE8027F}" name="Column2785"/>
    <tableColumn id="2793" xr3:uid="{BDB54C83-5BAE-4B03-87C0-C173C99051C2}" name="Column2786"/>
    <tableColumn id="2794" xr3:uid="{BB23965E-AE06-4554-9430-3DD1E93D5B4C}" name="Column2787"/>
    <tableColumn id="2795" xr3:uid="{A198EA72-2ED3-4588-A9CD-9CC0A3F2B3BB}" name="Column2788"/>
    <tableColumn id="2796" xr3:uid="{B750AB9F-2445-44C7-894C-4D4E05E07D8F}" name="Column2789"/>
    <tableColumn id="2797" xr3:uid="{E19F2095-99BA-4B81-AC1D-6A08FFB57C88}" name="Column2790"/>
    <tableColumn id="2798" xr3:uid="{9464D6B6-CB87-4205-AB53-A03255674BC3}" name="Column2791"/>
    <tableColumn id="2799" xr3:uid="{0B69BC28-2AD8-4DF1-81EF-BB30E9608104}" name="Column2792"/>
    <tableColumn id="2800" xr3:uid="{339561B1-18A0-4D8A-B0C3-A06213FDDE56}" name="Column2793"/>
    <tableColumn id="2801" xr3:uid="{554301C4-0BB4-45E8-89AA-EE9D709F8083}" name="Column2794"/>
    <tableColumn id="2802" xr3:uid="{BB11D8AE-C051-4642-934F-E628D85C2084}" name="Column2795"/>
    <tableColumn id="2803" xr3:uid="{A949CC42-F908-4534-A9E4-010F6CBC632C}" name="Column2796"/>
    <tableColumn id="2804" xr3:uid="{689DD8DB-C6F2-45B7-A894-CE18822C122D}" name="Column2797"/>
    <tableColumn id="2805" xr3:uid="{D57F85E4-6B24-4DA3-8162-437F88A30931}" name="Column2798"/>
    <tableColumn id="2806" xr3:uid="{BD9A5413-55A2-44A3-A46B-C418447A70A6}" name="Column2799"/>
    <tableColumn id="2807" xr3:uid="{49DB5052-514F-4318-BB16-856C72DDCE4F}" name="Column2800"/>
    <tableColumn id="2808" xr3:uid="{AAD3C22A-D10D-4FDF-A429-9D2FEB53FA81}" name="Column2801"/>
    <tableColumn id="2809" xr3:uid="{21033DBF-DD32-418E-8F90-C8F438C264A6}" name="Column2802"/>
    <tableColumn id="2810" xr3:uid="{57808FE2-B5A5-4ACD-A65D-E269285E2913}" name="Column2803"/>
    <tableColumn id="2811" xr3:uid="{861319E8-6F5D-422B-AD40-391974D45E84}" name="Column2804"/>
    <tableColumn id="2812" xr3:uid="{97F5F56D-F87E-40C9-9FB5-EA316E4C3921}" name="Column2805"/>
    <tableColumn id="2813" xr3:uid="{B6FF3AAF-CF83-4DB4-B002-1578667E64DC}" name="Column2806"/>
    <tableColumn id="2814" xr3:uid="{25631E4F-5655-40A1-8118-0D95BA5E4552}" name="Column2807"/>
    <tableColumn id="2815" xr3:uid="{A2136C67-5667-432B-BC5C-3C83DED21990}" name="Column2808"/>
    <tableColumn id="2816" xr3:uid="{A3C1005C-5524-4E07-8691-8F7665C24C4F}" name="Column2809"/>
    <tableColumn id="2817" xr3:uid="{EF249A7F-8D3E-4BE8-8271-9F89CF2AD6C6}" name="Column2810"/>
    <tableColumn id="2818" xr3:uid="{84E1C0E4-54BE-4646-8F6E-2322CF0F18BE}" name="Column2811"/>
    <tableColumn id="2819" xr3:uid="{AD1C27CA-EBC2-4B32-BDFB-E5AC4038ABE9}" name="Column2812"/>
    <tableColumn id="2820" xr3:uid="{EB26B65D-BD5F-4CE6-B38D-93817457A19D}" name="Column2813"/>
    <tableColumn id="2821" xr3:uid="{E2D0243A-5F38-4E1B-A461-F315D2DA249B}" name="Column2814"/>
    <tableColumn id="2822" xr3:uid="{D14B12F6-DE5B-4479-8ABB-2CD6D7283C46}" name="Column2815"/>
    <tableColumn id="2823" xr3:uid="{A8E0AA9C-1A79-430E-9C61-272A6C43123B}" name="Column2816"/>
    <tableColumn id="2824" xr3:uid="{B76382F5-45BD-4A06-A344-1E88C15BE4F2}" name="Column2817"/>
    <tableColumn id="2825" xr3:uid="{4A7EFD54-4969-4196-87B0-CCCDBEBCDE46}" name="Column2818"/>
    <tableColumn id="2826" xr3:uid="{33281E89-058C-47F5-8972-F8170701566D}" name="Column2819"/>
    <tableColumn id="2827" xr3:uid="{0FA4DC5A-84A5-4EB1-B6F3-8E72E3A5DED7}" name="Column2820"/>
    <tableColumn id="2828" xr3:uid="{8B2936C6-E143-4104-8E8C-EF72ED9285CC}" name="Column2821"/>
    <tableColumn id="2829" xr3:uid="{1BE6DC1A-599E-430F-95B6-840F99B733A7}" name="Column2822"/>
    <tableColumn id="2830" xr3:uid="{614577A3-6F83-40AA-8D7D-62BF29BAB6CB}" name="Column2823"/>
    <tableColumn id="2831" xr3:uid="{2113F0F4-1756-4E89-85C7-580EAC7B57A0}" name="Column2824"/>
    <tableColumn id="2832" xr3:uid="{C968225E-1998-4CAA-AAF4-4C3A6B86CD26}" name="Column2825"/>
    <tableColumn id="2833" xr3:uid="{288DA08C-3375-401E-8165-020DD087477D}" name="Column2826"/>
    <tableColumn id="2834" xr3:uid="{1DC57B04-34BD-46E7-9157-B2D985C93EF7}" name="Column2827"/>
    <tableColumn id="2835" xr3:uid="{CE268CA6-8E5F-43EE-AF20-1D1A09712539}" name="Column2828"/>
    <tableColumn id="2836" xr3:uid="{9A28EBC2-AAB6-4625-AF27-EB918AF2B743}" name="Column2829"/>
    <tableColumn id="2837" xr3:uid="{5D63D36D-B8C6-4174-9FD6-4F344CFEA875}" name="Column2830"/>
    <tableColumn id="2838" xr3:uid="{A9224F99-7596-47DF-8E5F-91DA82C47022}" name="Column2831"/>
    <tableColumn id="2839" xr3:uid="{FA0F91DC-E02D-4068-8730-E57171BA4040}" name="Column2832"/>
    <tableColumn id="2840" xr3:uid="{59DBD251-CFD8-4147-8D0F-FEAF7365BB45}" name="Column2833"/>
    <tableColumn id="2841" xr3:uid="{911843E6-5438-440A-BC3F-3D46ADF7DDF7}" name="Column2834"/>
    <tableColumn id="2842" xr3:uid="{96CBBA87-93BC-4A1D-92A6-022E4FB895AC}" name="Column2835"/>
    <tableColumn id="2843" xr3:uid="{7463DC2E-A29B-4CBC-B23D-02EB1EC04A3C}" name="Column2836"/>
    <tableColumn id="2844" xr3:uid="{B43B2327-4AC1-4195-AB51-322357E6A7AA}" name="Column2837"/>
    <tableColumn id="2845" xr3:uid="{2FFB462E-336D-4AE8-93AD-D01160F43959}" name="Column2838"/>
    <tableColumn id="2846" xr3:uid="{13A3068F-B253-4A96-A047-CD7765DC387C}" name="Column2839"/>
    <tableColumn id="2847" xr3:uid="{EA9EC23F-ACCC-454B-8E71-043B2FC7C5DF}" name="Column2840"/>
    <tableColumn id="2848" xr3:uid="{3CFF0E79-1591-4E00-8ED6-CEEA284B7503}" name="Column2841"/>
    <tableColumn id="2849" xr3:uid="{E7CAEC34-20BA-4554-BEF6-D8A321AD29C9}" name="Column2842"/>
    <tableColumn id="2850" xr3:uid="{1F805255-88EB-4DAD-BADF-10E3B682118E}" name="Column2843"/>
    <tableColumn id="2851" xr3:uid="{8EA09D3D-94E9-4CBF-83F2-D7CC10CE29B0}" name="Column2844"/>
    <tableColumn id="2852" xr3:uid="{E3071627-5C6B-4C41-8380-F56FA4BF4F5E}" name="Column2845"/>
    <tableColumn id="2853" xr3:uid="{F21219B1-9D21-45CE-8547-CB24BEE43CBD}" name="Column2846"/>
    <tableColumn id="2854" xr3:uid="{DD68E6AF-92DA-4044-BE52-E18B2F50087A}" name="Column2847"/>
    <tableColumn id="2855" xr3:uid="{54301212-FDB0-4A99-B8D7-7EBDD40960F0}" name="Column2848"/>
    <tableColumn id="2856" xr3:uid="{E213A0E1-ECF3-4390-89F2-072F0C2D8AD9}" name="Column2849"/>
    <tableColumn id="2857" xr3:uid="{DC62380F-AE7E-44D9-9273-8454234D8591}" name="Column2850"/>
    <tableColumn id="2858" xr3:uid="{5412DE5E-235C-43DC-9E7A-FFF1B6E68D70}" name="Column2851"/>
    <tableColumn id="2859" xr3:uid="{203549C8-61C2-49DD-8EC4-7C4DEE142CEC}" name="Column2852"/>
    <tableColumn id="2860" xr3:uid="{D92E6BF8-0DBD-4896-94E7-D32A1FB8ACC3}" name="Column2853"/>
    <tableColumn id="2861" xr3:uid="{3787649E-B287-4E59-93AB-554F017EED0A}" name="Column2854"/>
    <tableColumn id="2862" xr3:uid="{BE0A1B7B-A577-48AC-802C-00EB95A890C0}" name="Column2855"/>
    <tableColumn id="2863" xr3:uid="{0D5FF649-13B5-42FA-8A62-848E46DEF7C3}" name="Column2856"/>
    <tableColumn id="2864" xr3:uid="{EC9156AE-4ACC-4B60-8BA5-980801F8B00A}" name="Column2857"/>
    <tableColumn id="2865" xr3:uid="{55166CE0-A0F6-4BFB-97A0-291674B5868F}" name="Column2858"/>
    <tableColumn id="2866" xr3:uid="{5E6DAA3B-952F-4A84-9EB2-A32877E8218E}" name="Column2859"/>
    <tableColumn id="2867" xr3:uid="{85AC4070-5DD5-47D9-8323-0C5ADF203D9F}" name="Column2860"/>
    <tableColumn id="2868" xr3:uid="{FE1E4831-259A-4D01-9F63-E442760083BF}" name="Column2861"/>
    <tableColumn id="2869" xr3:uid="{69AD9929-1091-48FB-A820-5E9347D444A2}" name="Column2862"/>
    <tableColumn id="2870" xr3:uid="{7F635C20-9AC8-4D61-AC7F-3B1F24093C04}" name="Column2863"/>
    <tableColumn id="2871" xr3:uid="{4F1AE017-F9EC-4C3C-B842-F0F44A0C72E2}" name="Column2864"/>
    <tableColumn id="2872" xr3:uid="{3BA9DAEC-1950-4E43-96C4-C2735A75AC30}" name="Column2865"/>
    <tableColumn id="2873" xr3:uid="{4D54D94D-52BF-4BC0-9C3D-F6A9BF006408}" name="Column2866"/>
    <tableColumn id="2874" xr3:uid="{9230D8C3-1911-4281-B00E-B88A97812D87}" name="Column2867"/>
    <tableColumn id="2875" xr3:uid="{A771D0B8-2AF2-495E-927D-607454CDB74C}" name="Column2868"/>
    <tableColumn id="2876" xr3:uid="{2B6CCF24-423A-4183-817C-3ACA48DC0054}" name="Column2869"/>
    <tableColumn id="2877" xr3:uid="{153F0A35-FCA8-456A-88E0-C2073084A5C5}" name="Column2870"/>
    <tableColumn id="2878" xr3:uid="{174EDB32-F26F-4A9C-AD73-E73E3515CAB9}" name="Column2871"/>
    <tableColumn id="2879" xr3:uid="{019D0E4F-7126-40BD-84B1-58B9B4BE465D}" name="Column2872"/>
    <tableColumn id="2880" xr3:uid="{150818A5-98B7-4BE2-9D2E-09D59307BF02}" name="Column2873"/>
    <tableColumn id="2881" xr3:uid="{307C476A-830A-4A8A-9BC2-11079B00FDB3}" name="Column2874"/>
    <tableColumn id="2882" xr3:uid="{ED04E2F8-8E5B-418F-A031-5350F6B198FD}" name="Column2875"/>
    <tableColumn id="2883" xr3:uid="{2DFA27BF-3D5F-4963-970F-A9051B3E399D}" name="Column2876"/>
    <tableColumn id="2884" xr3:uid="{B317B954-17C3-43E8-8386-6104B258723B}" name="Column2877"/>
    <tableColumn id="2885" xr3:uid="{7159621B-F468-465A-9E5F-3CDC54723813}" name="Column2878"/>
    <tableColumn id="2886" xr3:uid="{F7E884E2-6E0B-40CE-89A8-6584C80EB071}" name="Column2879"/>
    <tableColumn id="2887" xr3:uid="{865392E1-8A32-4D0D-B569-13E92AA14965}" name="Column2880"/>
    <tableColumn id="2888" xr3:uid="{FCD9EEC8-1A9B-4358-A9DB-502A6952FF1A}" name="Column2881"/>
    <tableColumn id="2889" xr3:uid="{14B02911-79D1-438E-AB35-281994B39CDC}" name="Column2882"/>
    <tableColumn id="2890" xr3:uid="{CE50EFE5-17F3-4D32-9526-F7020B996D1E}" name="Column2883"/>
    <tableColumn id="2891" xr3:uid="{E30A4EBC-5BAC-448C-8085-BC8B7312AAD2}" name="Column2884"/>
    <tableColumn id="2892" xr3:uid="{F0D1D412-82A2-48B6-9D0F-DD3EB1199E3E}" name="Column2885"/>
    <tableColumn id="2893" xr3:uid="{3931CF67-8343-4054-8FDB-EEB1E22C4F0F}" name="Column2886"/>
    <tableColumn id="2894" xr3:uid="{40A857DB-0CC8-4F84-B5D1-FA0884293292}" name="Column2887"/>
    <tableColumn id="2895" xr3:uid="{35E520B4-0E7C-45F8-A9EC-5BA92162E3F5}" name="Column2888"/>
    <tableColumn id="2896" xr3:uid="{089A6E5F-2531-4072-B9D0-7A2AD6EBC5A5}" name="Column2889"/>
    <tableColumn id="2897" xr3:uid="{5F8E4DDD-A172-4DAE-BCC5-D2095CB5A277}" name="Column2890"/>
    <tableColumn id="2898" xr3:uid="{9E276D60-BD5A-4E3C-AFBF-B04F4AFFAA2E}" name="Column2891"/>
    <tableColumn id="2899" xr3:uid="{5CCE2845-9F75-4727-AE54-9596A7776271}" name="Column2892"/>
    <tableColumn id="2900" xr3:uid="{AE3EA6C6-7A7E-4F52-BA24-D8AB5333D7D0}" name="Column2893"/>
    <tableColumn id="2901" xr3:uid="{714294D8-DE03-4E0B-9A3E-A0DBF77DC8D4}" name="Column2894"/>
    <tableColumn id="2902" xr3:uid="{E28F8E85-127A-402B-AF39-C7686E392BCE}" name="Column2895"/>
    <tableColumn id="2903" xr3:uid="{36A1016C-4D5D-4FEF-A803-3FE879EF7F1D}" name="Column2896"/>
    <tableColumn id="2904" xr3:uid="{4E8CD24B-0D72-4C96-AA41-E034F57E9F7B}" name="Column2897"/>
    <tableColumn id="2905" xr3:uid="{02EEC5AB-FF27-42AC-B569-9FE2DC2D6A5B}" name="Column2898"/>
    <tableColumn id="2906" xr3:uid="{5B099153-6FC6-4FE7-A3C7-2A3B371EF063}" name="Column2899"/>
    <tableColumn id="2907" xr3:uid="{6CAD4F18-EACE-4AEE-867A-F678E86F0FC6}" name="Column2900"/>
    <tableColumn id="2908" xr3:uid="{E77B46C7-0316-44F3-9D12-BEB264189EE5}" name="Column2901"/>
    <tableColumn id="2909" xr3:uid="{B8FB2829-251A-4FCC-B647-1DC94287292F}" name="Column2902"/>
    <tableColumn id="2910" xr3:uid="{D43DC288-C338-4968-A6DB-BCF24EF9053F}" name="Column2903"/>
    <tableColumn id="2911" xr3:uid="{5D7D5AA5-16D7-4A07-8D21-E5805A18A397}" name="Column2904"/>
    <tableColumn id="2912" xr3:uid="{2FE36150-E187-4F44-82D9-EE9412DBBBC7}" name="Column2905"/>
    <tableColumn id="2913" xr3:uid="{B3C09796-5952-4720-9223-5F4DE06ED6CB}" name="Column2906"/>
    <tableColumn id="2914" xr3:uid="{607D3CBE-A74D-49FD-AEF6-5F97894B3D26}" name="Column2907"/>
    <tableColumn id="2915" xr3:uid="{E3BE5BEA-341A-43E3-BC85-EAEBB66E0F67}" name="Column2908"/>
    <tableColumn id="2916" xr3:uid="{4294952D-282A-49B7-B5A2-2BA0EE4FDA90}" name="Column2909"/>
    <tableColumn id="2917" xr3:uid="{03EDCCF6-C4AE-4552-8805-6E7F30C766B3}" name="Column2910"/>
    <tableColumn id="2918" xr3:uid="{14285236-DC7B-453B-9F98-AE797EE87941}" name="Column2911"/>
    <tableColumn id="2919" xr3:uid="{6A8AE686-BC26-45A9-9440-B73A890A2407}" name="Column2912"/>
    <tableColumn id="2920" xr3:uid="{A8256DFC-BBB7-4E20-9F0F-17680C845D1A}" name="Column2913"/>
    <tableColumn id="2921" xr3:uid="{266EE60B-2048-4110-BB20-F360D12B1906}" name="Column2914"/>
    <tableColumn id="2922" xr3:uid="{08FEA883-AE57-4222-9836-6DC5C42FC77D}" name="Column2915"/>
    <tableColumn id="2923" xr3:uid="{C40938F5-2727-45F9-8978-8F285729F971}" name="Column2916"/>
    <tableColumn id="2924" xr3:uid="{5349B092-6BEE-44E1-A092-1BF867B988F5}" name="Column2917"/>
    <tableColumn id="2925" xr3:uid="{51C0BF06-5CE0-44E3-A762-3A1A10B628F4}" name="Column2918"/>
    <tableColumn id="2926" xr3:uid="{61C1986E-77FF-48FA-A25D-5DD17A573EC7}" name="Column2919"/>
    <tableColumn id="2927" xr3:uid="{DD91E6C3-15F0-4FB4-9344-878880B33DA6}" name="Column2920"/>
    <tableColumn id="2928" xr3:uid="{FD4CA1E0-8B2A-4420-B9FB-F8BC2B64004D}" name="Column2921"/>
    <tableColumn id="2929" xr3:uid="{85E2AAF1-99DE-4176-B149-4DC3098CDD9D}" name="Column2922"/>
    <tableColumn id="2930" xr3:uid="{1AF337F5-A3CC-4FA1-9B49-BF0E4A16AE98}" name="Column2923"/>
    <tableColumn id="2931" xr3:uid="{4250A3E3-0539-4750-8B69-336DD13A5A09}" name="Column2924"/>
    <tableColumn id="2932" xr3:uid="{12140383-9C6C-48DC-930F-B37A80C35AC2}" name="Column2925"/>
    <tableColumn id="2933" xr3:uid="{36E9129D-9E69-47BB-8E65-93F295EDE0D7}" name="Column2926"/>
    <tableColumn id="2934" xr3:uid="{0D425466-8A20-4013-84E9-D2C4E1F51706}" name="Column2927"/>
    <tableColumn id="2935" xr3:uid="{27AA4680-76DE-4232-BE7D-B6E47AE782C9}" name="Column2928"/>
    <tableColumn id="2936" xr3:uid="{8609A297-7F6D-405A-8114-541A46D093EF}" name="Column2929"/>
    <tableColumn id="2937" xr3:uid="{B9D6DB8E-5308-4F40-8120-DCB6075B05A1}" name="Column2930"/>
    <tableColumn id="2938" xr3:uid="{502971AD-AA6F-433E-BF99-DC33985E67BC}" name="Column2931"/>
    <tableColumn id="2939" xr3:uid="{CDA83D01-86DA-4159-AB5F-E439E8BD495A}" name="Column2932"/>
    <tableColumn id="2940" xr3:uid="{8F29EE9A-AC34-4DD4-B57E-F52CB5984F5A}" name="Column2933"/>
    <tableColumn id="2941" xr3:uid="{BB36F9E9-CB92-47C3-874D-42C4EF5701CE}" name="Column2934"/>
    <tableColumn id="2942" xr3:uid="{B8725CC3-5B90-4788-AA26-8A486D24A8AB}" name="Column2935"/>
    <tableColumn id="2943" xr3:uid="{13D7788D-DBD3-4BCA-B745-F1BB36ECE108}" name="Column2936"/>
    <tableColumn id="2944" xr3:uid="{662DE9B8-88E9-4395-8F48-2185DD909A0D}" name="Column2937"/>
    <tableColumn id="2945" xr3:uid="{29091FEE-E311-4B2F-A635-51344323B9D8}" name="Column2938"/>
    <tableColumn id="2946" xr3:uid="{B1CB42BC-3BF4-4D35-A8F6-095337898EA3}" name="Column2939"/>
    <tableColumn id="2947" xr3:uid="{DC348826-2D58-470A-8568-EB46369A08B0}" name="Column2940"/>
    <tableColumn id="2948" xr3:uid="{DAB785AF-2FD0-46A9-A986-A93BB678AB5C}" name="Column2941"/>
    <tableColumn id="2949" xr3:uid="{9AD26D54-4173-4C75-B0F7-B57F996E3DD6}" name="Column2942"/>
    <tableColumn id="2950" xr3:uid="{F17AD62F-B7EA-4389-9F62-530B75AFD3F2}" name="Column2943"/>
    <tableColumn id="2951" xr3:uid="{B86C00B5-3E15-4821-B378-80D3DCB566B4}" name="Column2944"/>
    <tableColumn id="2952" xr3:uid="{E9D7175C-1FC9-46D6-B9D3-BBB16275349A}" name="Column2945"/>
    <tableColumn id="2953" xr3:uid="{F948E459-D34E-4BDE-9943-64EDE9389EF0}" name="Column2946"/>
    <tableColumn id="2954" xr3:uid="{ABC078CD-97AA-4149-AA84-730DDF778105}" name="Column2947"/>
    <tableColumn id="2955" xr3:uid="{9965A4D2-0F72-45D2-B763-1E61F4FF46A0}" name="Column2948"/>
    <tableColumn id="2956" xr3:uid="{049E8A77-E235-464D-A997-A90AFCE1A1C9}" name="Column2949"/>
    <tableColumn id="2957" xr3:uid="{F41D7531-2C0A-4023-83C3-A777136343D8}" name="Column2950"/>
    <tableColumn id="2958" xr3:uid="{408FA6A4-B062-46CB-AFC0-1E30E8FB51D6}" name="Column2951"/>
    <tableColumn id="2959" xr3:uid="{C8939146-7F64-443B-B060-9EE1B4EE1B71}" name="Column2952"/>
    <tableColumn id="2960" xr3:uid="{F89176A1-055B-428C-BD88-6C89595E2333}" name="Column2953"/>
    <tableColumn id="2961" xr3:uid="{C2BAE5CC-1930-4A81-9CAD-3875EF48CE47}" name="Column2954"/>
    <tableColumn id="2962" xr3:uid="{24A8106E-86F5-4616-85D6-7F5A6E08ADBE}" name="Column2955"/>
    <tableColumn id="2963" xr3:uid="{2CB6E6FB-F313-49EB-8E87-76D67D6E7E3A}" name="Column2956"/>
    <tableColumn id="2964" xr3:uid="{B9E53691-5EDC-46B0-802E-62CC9BFB2800}" name="Column2957"/>
    <tableColumn id="2965" xr3:uid="{90C82CAD-D8CA-479C-80B7-9CFD2387DA1C}" name="Column2958"/>
    <tableColumn id="2966" xr3:uid="{93B1A2DA-5A89-4233-BD8A-FE4D70341223}" name="Column2959"/>
    <tableColumn id="2967" xr3:uid="{31A8810D-4BDC-444E-AC1F-0A79A35A1D12}" name="Column2960"/>
    <tableColumn id="2968" xr3:uid="{DA0E9FA7-88C3-4E8E-9124-D447E66CBAB2}" name="Column2961"/>
    <tableColumn id="2969" xr3:uid="{AB81075F-BCB1-4852-B28E-6353DCF990ED}" name="Column2962"/>
    <tableColumn id="2970" xr3:uid="{C888EE8F-02B8-4A22-BF8E-CE894685E68D}" name="Column2963"/>
    <tableColumn id="2971" xr3:uid="{6B44EDFA-E36F-45FA-8CDE-C45706E1F177}" name="Column2964"/>
    <tableColumn id="2972" xr3:uid="{D25F8A10-0186-4D27-9C5F-D7E3109B71C3}" name="Column2965"/>
    <tableColumn id="2973" xr3:uid="{E3DAAE3F-FDDC-4E76-9D57-EB5BB72B1AC3}" name="Column2966"/>
    <tableColumn id="2974" xr3:uid="{79FEAB02-A661-47FB-8D4D-EB9F08E3A8F4}" name="Column2967"/>
    <tableColumn id="2975" xr3:uid="{881E93C5-7FE2-4B7F-9497-22514F209060}" name="Column2968"/>
    <tableColumn id="2976" xr3:uid="{39E22F20-5A28-42CC-B186-6A7073187CEA}" name="Column2969"/>
    <tableColumn id="2977" xr3:uid="{BAE49E51-BD53-4E5E-A54B-7767A9157FCE}" name="Column2970"/>
    <tableColumn id="2978" xr3:uid="{D020E7E0-8B63-456E-A56B-C189F8469B9B}" name="Column2971"/>
    <tableColumn id="2979" xr3:uid="{58CA3C8D-7E4A-4D2C-A3E0-2E597396D13F}" name="Column2972"/>
    <tableColumn id="2980" xr3:uid="{0E43AFB8-9DA2-4ED6-B85F-0E7655CD98EB}" name="Column2973"/>
    <tableColumn id="2981" xr3:uid="{1BDBFBED-4359-426E-B60F-D7D79D115D5E}" name="Column2974"/>
    <tableColumn id="2982" xr3:uid="{A7AFC783-D7E9-467F-9E43-5B0DCC09C7D5}" name="Column2975"/>
    <tableColumn id="2983" xr3:uid="{576A18F2-66D7-4886-9722-88316531934A}" name="Column2976"/>
    <tableColumn id="2984" xr3:uid="{51063B42-BDA2-4865-AFB9-1E26AEC83CDB}" name="Column2977"/>
    <tableColumn id="2985" xr3:uid="{EFFF0E9D-72E7-4517-A110-9CC8CC75EEED}" name="Column2978"/>
    <tableColumn id="2986" xr3:uid="{B3C134BD-26C2-4ECB-B135-5CB197277214}" name="Column2979"/>
    <tableColumn id="2987" xr3:uid="{861386AC-3AE2-4D27-A91F-6AACEDD01072}" name="Column2980"/>
    <tableColumn id="2988" xr3:uid="{8E9A989C-FEE2-4774-96CC-CCE962615A3E}" name="Column2981"/>
    <tableColumn id="2989" xr3:uid="{5F4087D1-DE49-445B-B611-22F7C0CD79E1}" name="Column2982"/>
    <tableColumn id="2990" xr3:uid="{7B0622C3-0B23-4748-B066-8F7B4BF43BAC}" name="Column2983"/>
    <tableColumn id="2991" xr3:uid="{79D795D8-18EA-4F60-9084-42A70BFEA577}" name="Column2984"/>
    <tableColumn id="2992" xr3:uid="{EC00149D-234E-442B-9C6B-2054E3253BD0}" name="Column2985"/>
    <tableColumn id="2993" xr3:uid="{AAED7605-F46A-4572-B4A3-496EFDFC3991}" name="Column2986"/>
    <tableColumn id="2994" xr3:uid="{2C54E408-A24A-4BC1-B59D-D022B56AEB5A}" name="Column2987"/>
    <tableColumn id="2995" xr3:uid="{21CE48EB-C193-41B8-AC32-E7FA90EEC635}" name="Column2988"/>
    <tableColumn id="2996" xr3:uid="{7F074AC2-8C9F-48D4-9AB6-16D1699C14DE}" name="Column2989"/>
    <tableColumn id="2997" xr3:uid="{F967E486-DF1B-422D-8C8B-0D5055595F4C}" name="Column2990"/>
    <tableColumn id="2998" xr3:uid="{9E9B4614-D69F-48AE-8A39-736B314E0B06}" name="Column2991"/>
    <tableColumn id="2999" xr3:uid="{86BF916E-DB4D-4C41-BC00-1538EC38FDC4}" name="Column2992"/>
    <tableColumn id="3000" xr3:uid="{EEE81497-7A49-4219-BEF5-32EDCE6EEF6B}" name="Column2993"/>
    <tableColumn id="3001" xr3:uid="{A32DAC08-B7B6-41A3-9E8E-AF06D4CB124F}" name="Column2994"/>
    <tableColumn id="3002" xr3:uid="{647C61DF-E95A-403F-A20C-CDFB6BEB5137}" name="Column2995"/>
    <tableColumn id="3003" xr3:uid="{8A63F0B1-5E68-4286-B09A-FCAD2ED71157}" name="Column2996"/>
    <tableColumn id="3004" xr3:uid="{65EFF66F-A720-4C8B-9E4F-7BE188E8D95A}" name="Column2997"/>
    <tableColumn id="3005" xr3:uid="{EB4E338D-25E7-46A7-977C-39EB15891417}" name="Column2998"/>
    <tableColumn id="3006" xr3:uid="{96B229B6-D12A-4064-8836-FF71ED47136D}" name="Column2999"/>
    <tableColumn id="3007" xr3:uid="{1C269ADC-94CC-4514-8163-9E45F8F33E61}" name="Column3000"/>
    <tableColumn id="3008" xr3:uid="{07885C57-7A88-4BDC-90E2-C27A406124EA}" name="Column3001"/>
    <tableColumn id="3009" xr3:uid="{EF839799-7876-4134-8C5B-A8400E9AD1EA}" name="Column3002"/>
    <tableColumn id="3010" xr3:uid="{9F99021C-B017-4BA8-BE90-C09120F21A71}" name="Column3003"/>
    <tableColumn id="3011" xr3:uid="{EB3CDDD6-3B14-4DDE-BA18-D8EA4878C2C3}" name="Column3004"/>
    <tableColumn id="3012" xr3:uid="{1007E017-7BA7-42E0-A913-FDF9B69F6BC7}" name="Column3005"/>
    <tableColumn id="3013" xr3:uid="{E7C11D2E-9D1D-4BEF-9BC6-B02132185994}" name="Column3006"/>
    <tableColumn id="3014" xr3:uid="{B88D6138-A6DA-411F-BA92-ACB311139194}" name="Column3007"/>
    <tableColumn id="3015" xr3:uid="{BC9D080A-D744-46FD-A2B1-5703976D6E7F}" name="Column3008"/>
    <tableColumn id="3016" xr3:uid="{2AE1999A-1403-4DCE-9CF4-CFF6A75634BA}" name="Column3009"/>
    <tableColumn id="3017" xr3:uid="{BDEAE92E-94ED-4202-911B-1A6D20E851D5}" name="Column3010"/>
    <tableColumn id="3018" xr3:uid="{80F34BF6-56A4-46A8-8AF3-7149880FEDDC}" name="Column3011"/>
    <tableColumn id="3019" xr3:uid="{ADE8F46A-5903-48E2-9468-3EEB4D312A5A}" name="Column3012"/>
    <tableColumn id="3020" xr3:uid="{523F4A13-8E3C-42DB-A7C1-1B5976FED426}" name="Column3013"/>
    <tableColumn id="3021" xr3:uid="{439DA275-9C9F-4F1E-8F54-16BFAB9D3D34}" name="Column3014"/>
    <tableColumn id="3022" xr3:uid="{8DF3F57B-5586-4178-8FF0-86EBD2E02FA7}" name="Column3015"/>
    <tableColumn id="3023" xr3:uid="{EDF881EE-2128-4ED3-AD4A-4BE8BBCE0FFD}" name="Column3016"/>
    <tableColumn id="3024" xr3:uid="{A6A76140-EB49-4405-A334-8502243AA669}" name="Column3017"/>
    <tableColumn id="3025" xr3:uid="{A4E4642D-4EE3-4B54-B396-45A0D0789DF5}" name="Column3018"/>
    <tableColumn id="3026" xr3:uid="{9C297FEA-5071-4B1A-852D-59C3998CC14F}" name="Column3019"/>
    <tableColumn id="3027" xr3:uid="{60D99D6B-90C7-41CE-9B6F-2CF26DC95769}" name="Column3020"/>
    <tableColumn id="3028" xr3:uid="{B2757CD1-983B-491A-A0AC-E8EF0012C4A0}" name="Column3021"/>
    <tableColumn id="3029" xr3:uid="{100FA56A-FD25-46A8-9844-356780B57D48}" name="Column3022"/>
    <tableColumn id="3030" xr3:uid="{67641073-35C6-4776-BB14-E9899B4835E7}" name="Column3023"/>
    <tableColumn id="3031" xr3:uid="{C5160EDF-1474-4F8A-8744-BAA4FA80EEA0}" name="Column3024"/>
    <tableColumn id="3032" xr3:uid="{073D027E-64BC-40FA-B9FF-94AC31E29CFF}" name="Column3025"/>
    <tableColumn id="3033" xr3:uid="{19CF2748-47EF-4CCA-9FE9-5C7428B7CB87}" name="Column3026"/>
    <tableColumn id="3034" xr3:uid="{555DB90C-B6FC-4A29-9DAB-A2BF0B7E9F6D}" name="Column3027"/>
    <tableColumn id="3035" xr3:uid="{B16A2BBC-47C5-4CC4-8E45-250EC3149C8C}" name="Column3028"/>
    <tableColumn id="3036" xr3:uid="{BDAD5447-C473-404E-859F-C3545D9062DA}" name="Column3029"/>
    <tableColumn id="3037" xr3:uid="{85781681-EA09-4FD2-AD50-259143313687}" name="Column3030"/>
    <tableColumn id="3038" xr3:uid="{8CAAEA6F-56E8-4354-9AA0-A625D63B798A}" name="Column3031"/>
    <tableColumn id="3039" xr3:uid="{63A2AC9D-1F8A-4BC3-9E9A-98F31FEAD526}" name="Column3032"/>
    <tableColumn id="3040" xr3:uid="{B512082E-CEDB-453E-9DA7-AE67B771896C}" name="Column3033"/>
    <tableColumn id="3041" xr3:uid="{ED7A2A2A-D4EC-4C1F-906D-DE8F4D8ED08B}" name="Column3034"/>
    <tableColumn id="3042" xr3:uid="{1F4D5328-E09B-4997-9DCD-A70B4818BA75}" name="Column3035"/>
    <tableColumn id="3043" xr3:uid="{41CE7928-8F27-41F0-8F81-93CCD2AB6F1F}" name="Column3036"/>
    <tableColumn id="3044" xr3:uid="{310C37A7-E603-4B84-B0D6-255AF3B50A76}" name="Column3037"/>
    <tableColumn id="3045" xr3:uid="{9E1FDD45-30FF-4C37-8FC6-A94E58A356E8}" name="Column3038"/>
    <tableColumn id="3046" xr3:uid="{C7E0CF6E-712F-44FE-A6F0-D13EC4F84326}" name="Column3039"/>
    <tableColumn id="3047" xr3:uid="{2F74D41E-619B-49EA-A574-6156C217EB55}" name="Column3040"/>
    <tableColumn id="3048" xr3:uid="{46D54EF9-DF10-4C30-8474-3B87927B936A}" name="Column3041"/>
    <tableColumn id="3049" xr3:uid="{D7A1F7FB-A9B2-4364-ACD1-B5AE05DC48DC}" name="Column3042"/>
    <tableColumn id="3050" xr3:uid="{589A3E16-1F1D-43D9-8AE5-AF1DBD7A3D58}" name="Column3043"/>
    <tableColumn id="3051" xr3:uid="{89CE93F9-B2DD-4DCA-94D2-0AE119F52E5A}" name="Column3044"/>
    <tableColumn id="3052" xr3:uid="{E7771629-EDC9-42B6-9978-4CCA5506A791}" name="Column3045"/>
    <tableColumn id="3053" xr3:uid="{62831EFC-775E-406A-912A-524482B663E5}" name="Column3046"/>
    <tableColumn id="3054" xr3:uid="{5CF544DA-D659-4203-A1AB-19B5D54EB35F}" name="Column3047"/>
    <tableColumn id="3055" xr3:uid="{B377A191-C41C-4FE5-8CD3-E7CCA4285A91}" name="Column3048"/>
    <tableColumn id="3056" xr3:uid="{2E663D89-A5C5-4276-94AA-357F9F8A52C6}" name="Column3049"/>
    <tableColumn id="3057" xr3:uid="{BEB79C3A-1DEF-4E38-9D50-4287117368F5}" name="Column3050"/>
    <tableColumn id="3058" xr3:uid="{991A5E70-F2DB-4501-B7DB-C7BB40537CBB}" name="Column3051"/>
    <tableColumn id="3059" xr3:uid="{AEBE7914-5B42-4AED-9F46-8356705ADDD3}" name="Column3052"/>
    <tableColumn id="3060" xr3:uid="{8D4557A4-8FAD-433A-8083-116ACA958522}" name="Column3053"/>
    <tableColumn id="3061" xr3:uid="{3939440A-3333-4AFE-A204-C3FC1B55A54D}" name="Column3054"/>
    <tableColumn id="3062" xr3:uid="{8504E43F-C9FB-46D1-A049-222263E1D401}" name="Column3055"/>
    <tableColumn id="3063" xr3:uid="{D2205152-AFE3-40BF-956A-164F5C09BE8A}" name="Column3056"/>
    <tableColumn id="3064" xr3:uid="{7C318399-E3FD-4FE5-8FDA-365CB4B614F4}" name="Column3057"/>
    <tableColumn id="3065" xr3:uid="{C39E45A1-4088-4FF5-9571-BC2AB4613C20}" name="Column3058"/>
    <tableColumn id="3066" xr3:uid="{D267ADD1-303E-455A-959A-FE7211CEDA1B}" name="Column3059"/>
    <tableColumn id="3067" xr3:uid="{425376B1-92E5-4C1A-90B2-A72A5FAC5FFA}" name="Column3060"/>
    <tableColumn id="3068" xr3:uid="{D7883A09-1599-4D2F-B10C-CCC40A4D828E}" name="Column3061"/>
    <tableColumn id="3069" xr3:uid="{2AE9D7BC-DA04-485D-90E8-112635AAA08F}" name="Column3062"/>
    <tableColumn id="3070" xr3:uid="{E2BFF2BE-FF57-4D3E-9D20-82DC1570677E}" name="Column3063"/>
    <tableColumn id="3071" xr3:uid="{E76CA85F-8301-4FE6-AE24-ED335C77A687}" name="Column3064"/>
    <tableColumn id="3072" xr3:uid="{F10DCDA7-64E5-49B9-986A-FDEEA07BB978}" name="Column3065"/>
    <tableColumn id="3073" xr3:uid="{0254915D-2FF5-44F0-B819-E4C35F5D1CDB}" name="Column3066"/>
    <tableColumn id="3074" xr3:uid="{FDBAB8AC-5B77-420C-8B4D-3A43D572CE58}" name="Column3067"/>
    <tableColumn id="3075" xr3:uid="{C1F7310C-715D-459D-B077-E711F72495AF}" name="Column3068"/>
    <tableColumn id="3076" xr3:uid="{E603297D-1E1A-4463-A48B-98EB9DE78B4C}" name="Column3069"/>
    <tableColumn id="3077" xr3:uid="{35B0970F-E511-4786-B57E-2D759AFB0494}" name="Column3070"/>
    <tableColumn id="3078" xr3:uid="{20EB57F8-E71B-4BC1-8259-C274B305F5AC}" name="Column3071"/>
    <tableColumn id="3079" xr3:uid="{F1CB11E7-D266-431A-9142-0666669B64CE}" name="Column3072"/>
    <tableColumn id="3080" xr3:uid="{B3739760-8417-40F7-800C-7340FC85911C}" name="Column3073"/>
    <tableColumn id="3081" xr3:uid="{5441C6FC-EAB8-43DE-905F-FD4B048D6D69}" name="Column3074"/>
    <tableColumn id="3082" xr3:uid="{FCC0FEDF-784E-4394-A0B7-3C2AAAD97569}" name="Column3075"/>
    <tableColumn id="3083" xr3:uid="{DB9ACE75-1A4B-45EE-ABC9-9CADBBB3131D}" name="Column3076"/>
    <tableColumn id="3084" xr3:uid="{1366B3CA-46B8-4324-9CFE-0EF3437C2B46}" name="Column3077"/>
    <tableColumn id="3085" xr3:uid="{4DC6C1A5-7BB3-4C66-96DD-949F72E0297B}" name="Column3078"/>
    <tableColumn id="3086" xr3:uid="{63A8E988-3974-4CCF-9879-189C53CE13B6}" name="Column3079"/>
    <tableColumn id="3087" xr3:uid="{4FC0FF40-3F89-4725-B917-6B12F704879B}" name="Column3080"/>
    <tableColumn id="3088" xr3:uid="{0C40A777-9469-4120-9DAD-30D752A51735}" name="Column3081"/>
    <tableColumn id="3089" xr3:uid="{8D4AABC3-FD21-4C45-9730-59CB37ABB5EC}" name="Column3082"/>
    <tableColumn id="3090" xr3:uid="{EDE4238B-3F4B-414C-B97D-75CEFE04B950}" name="Column3083"/>
    <tableColumn id="3091" xr3:uid="{0F5ABF79-E6BF-434F-B497-890411E8457B}" name="Column3084"/>
    <tableColumn id="3092" xr3:uid="{6B4AA1CE-B4C0-4EC4-88C3-A6E1437DCEBD}" name="Column3085"/>
    <tableColumn id="3093" xr3:uid="{32BDB7E6-61A0-458F-85FB-C005D4E10691}" name="Column3086"/>
    <tableColumn id="3094" xr3:uid="{27FF4167-69BE-44E7-8700-C30CBA3ABB4E}" name="Column3087"/>
    <tableColumn id="3095" xr3:uid="{F0545D61-3D14-413A-B4F4-4A14BC0E1688}" name="Column3088"/>
    <tableColumn id="3096" xr3:uid="{16CE300E-CA6F-4418-83C6-44C509CA3222}" name="Column3089"/>
    <tableColumn id="3097" xr3:uid="{D8D87DA4-F73C-48DB-9E88-595C04181116}" name="Column3090"/>
    <tableColumn id="3098" xr3:uid="{AFF46E5D-6A89-442D-AA44-2FC24C594182}" name="Column3091"/>
    <tableColumn id="3099" xr3:uid="{1EDCF082-60BE-48BE-8A35-0A1574BCE164}" name="Column3092"/>
    <tableColumn id="3100" xr3:uid="{4B271A18-A03A-4E29-BA7A-D7042D2FEE3B}" name="Column3093"/>
    <tableColumn id="3101" xr3:uid="{D7440C86-62EC-4C4D-8543-1D971367C160}" name="Column3094"/>
    <tableColumn id="3102" xr3:uid="{626C2FE5-A6FE-43F2-B145-1ECC1633A310}" name="Column3095"/>
    <tableColumn id="3103" xr3:uid="{DFD615FD-15FB-4514-BA0B-18E2D365CBA8}" name="Column3096"/>
    <tableColumn id="3104" xr3:uid="{D8D37D2A-265A-4813-B8AD-7CF7C0073CF8}" name="Column3097"/>
    <tableColumn id="3105" xr3:uid="{ABE61390-3128-46D3-9F2A-0B6A0048A0E4}" name="Column3098"/>
    <tableColumn id="3106" xr3:uid="{8D0C2CEF-D7F2-4D26-AA0E-12C1F4310C22}" name="Column3099"/>
    <tableColumn id="3107" xr3:uid="{504F76E5-8D69-4019-B6EC-065A539AB1CF}" name="Column3100"/>
    <tableColumn id="3108" xr3:uid="{CC242323-0467-4DBA-9A1D-0BC5213EAE15}" name="Column3101"/>
    <tableColumn id="3109" xr3:uid="{3823861F-249E-4952-B73A-1A60953DACCB}" name="Column3102"/>
    <tableColumn id="3110" xr3:uid="{20549083-580A-44E8-85D0-37AB0F3C3CEF}" name="Column3103"/>
    <tableColumn id="3111" xr3:uid="{4075D5D1-F824-443D-AE05-246485EA8825}" name="Column3104"/>
    <tableColumn id="3112" xr3:uid="{28F005BD-2D5E-44E7-8653-32501D3A5870}" name="Column3105"/>
    <tableColumn id="3113" xr3:uid="{53BEA056-6973-4760-9825-48CEFBE5B466}" name="Column3106"/>
    <tableColumn id="3114" xr3:uid="{22A0EDE8-C21E-4A7C-A4EA-2EDBEB4C618E}" name="Column3107"/>
    <tableColumn id="3115" xr3:uid="{5E6AF00A-B773-4EA6-A77F-30F2674C584C}" name="Column3108"/>
    <tableColumn id="3116" xr3:uid="{0AA9CC8E-A256-48FC-991F-52D95B62F315}" name="Column3109"/>
    <tableColumn id="3117" xr3:uid="{FA30A85B-6DC0-411E-BC6B-A8148E99CD06}" name="Column3110"/>
    <tableColumn id="3118" xr3:uid="{74AB5AE8-E535-47E6-BF90-F11569789ECC}" name="Column3111"/>
    <tableColumn id="3119" xr3:uid="{75ECDE71-98FD-44DE-841B-6A9DA60E1F00}" name="Column3112"/>
    <tableColumn id="3120" xr3:uid="{692EDD21-61CF-45B0-A4D2-D8FB3AD472BE}" name="Column3113"/>
    <tableColumn id="3121" xr3:uid="{5D3BD33A-DE9B-43D3-A8A3-1ED9B605F6D6}" name="Column3114"/>
    <tableColumn id="3122" xr3:uid="{C8B39F30-8581-4129-99B8-F249F45711B4}" name="Column3115"/>
    <tableColumn id="3123" xr3:uid="{DEA86881-33F5-4AFA-BBB4-CFD4673D08BB}" name="Column3116"/>
    <tableColumn id="3124" xr3:uid="{6CCE5F4B-6F41-41A5-87D6-8ABD73050FEB}" name="Column3117"/>
    <tableColumn id="3125" xr3:uid="{F5DB6F88-A0B2-4C69-A289-2E251D3219AF}" name="Column3118"/>
    <tableColumn id="3126" xr3:uid="{88C96255-340D-4497-B0B9-603A44C4546F}" name="Column3119"/>
    <tableColumn id="3127" xr3:uid="{B9DB004F-D660-4399-9387-EC3A3A1CDC93}" name="Column3120"/>
    <tableColumn id="3128" xr3:uid="{8AD09555-8C55-43B4-8B58-9578E601BFD8}" name="Column3121"/>
    <tableColumn id="3129" xr3:uid="{723A386F-EC7D-410B-A776-748D48DD22D0}" name="Column3122"/>
    <tableColumn id="3130" xr3:uid="{EB5D001B-482F-490E-B14E-52D4CB96825D}" name="Column3123"/>
    <tableColumn id="3131" xr3:uid="{AC858EDD-9814-4DA9-9F82-98B8CC6A94A3}" name="Column3124"/>
    <tableColumn id="3132" xr3:uid="{29E212B4-6318-4C70-ACFA-F853A9205178}" name="Column3125"/>
    <tableColumn id="3133" xr3:uid="{0556D8B1-99F6-4F16-971D-19DF1D4F21A1}" name="Column3126"/>
    <tableColumn id="3134" xr3:uid="{83F2FFDA-9F51-4438-BA16-2983A4269E6E}" name="Column3127"/>
    <tableColumn id="3135" xr3:uid="{542B399D-C0AA-4957-959E-498F8D1318E6}" name="Column3128"/>
    <tableColumn id="3136" xr3:uid="{39E886C3-3954-4F5E-8604-741DA9041606}" name="Column3129"/>
    <tableColumn id="3137" xr3:uid="{1B3E17C3-1A64-40D5-983F-C9891111976F}" name="Column3130"/>
    <tableColumn id="3138" xr3:uid="{E24CF052-7560-42BB-849B-4109B9ADE08B}" name="Column3131"/>
    <tableColumn id="3139" xr3:uid="{ACB1C686-5CF0-403B-A399-7EEFB6E4B79E}" name="Column3132"/>
    <tableColumn id="3140" xr3:uid="{E62743E6-085B-4DE5-A595-834D7D02420A}" name="Column3133"/>
    <tableColumn id="3141" xr3:uid="{7EFC04B6-2737-4ABF-BD1D-EA75FD0C94D9}" name="Column3134"/>
    <tableColumn id="3142" xr3:uid="{B57A06B6-0A81-43D1-9CAF-A2A16F4586BA}" name="Column3135"/>
    <tableColumn id="3143" xr3:uid="{FD53C0F2-3CC5-418C-A404-70D40621E581}" name="Column3136"/>
    <tableColumn id="3144" xr3:uid="{59ABE310-1D6E-45A1-BB08-0757F27572FB}" name="Column3137"/>
    <tableColumn id="3145" xr3:uid="{15E70271-1455-44DC-9925-CD731FEFA2CF}" name="Column3138"/>
    <tableColumn id="3146" xr3:uid="{2F04EC3F-EF92-406F-B1D6-34D3AA84B183}" name="Column3139"/>
    <tableColumn id="3147" xr3:uid="{B205E459-EF12-489C-9D6E-A064D183855B}" name="Column3140"/>
    <tableColumn id="3148" xr3:uid="{DD157D54-D64C-49C6-99D3-C44975D8318F}" name="Column3141"/>
    <tableColumn id="3149" xr3:uid="{B1ADCF89-BEDD-46A1-9E37-EBDB5BC495EF}" name="Column3142"/>
    <tableColumn id="3150" xr3:uid="{5CF54086-27E9-4C62-872B-38081D34242C}" name="Column3143"/>
    <tableColumn id="3151" xr3:uid="{34B223C2-A318-4A03-85AA-9905C0011402}" name="Column3144"/>
    <tableColumn id="3152" xr3:uid="{40CDC808-B769-416C-B02F-7AD50A0E8A31}" name="Column3145"/>
    <tableColumn id="3153" xr3:uid="{94EAB61D-DA69-424E-8073-887E281849BE}" name="Column3146"/>
    <tableColumn id="3154" xr3:uid="{9785DF41-D551-4965-96D3-B345E72E1B8B}" name="Column3147"/>
    <tableColumn id="3155" xr3:uid="{FB50B4C2-CFC1-41E4-9631-A5903576DA88}" name="Column3148"/>
    <tableColumn id="3156" xr3:uid="{516CE4D9-81CC-4DC2-8B61-CA96BA0B3E94}" name="Column3149"/>
    <tableColumn id="3157" xr3:uid="{F3AAA2B8-C838-4162-AAF6-95E3744FEC23}" name="Column3150"/>
    <tableColumn id="3158" xr3:uid="{E593AB03-555E-48E7-B23F-C1FC90033B33}" name="Column3151"/>
    <tableColumn id="3159" xr3:uid="{B5BC8013-FD91-455F-BA8A-45673280BB17}" name="Column3152"/>
    <tableColumn id="3160" xr3:uid="{284B33F9-7B1F-45E9-98F2-0B030A20256E}" name="Column3153"/>
    <tableColumn id="3161" xr3:uid="{FE8EB58A-AB23-427B-9450-BC9727B51ED3}" name="Column3154"/>
    <tableColumn id="3162" xr3:uid="{E5A80B21-FDEF-4A6A-A8A5-712DF4BCBF60}" name="Column3155"/>
    <tableColumn id="3163" xr3:uid="{57FC5B6A-13D5-4F2E-8CBD-AD7BF5D4EC10}" name="Column3156"/>
    <tableColumn id="3164" xr3:uid="{725641C8-B0EC-4228-8730-2DD2853D2B8C}" name="Column3157"/>
    <tableColumn id="3165" xr3:uid="{0812F831-8C7D-45B6-9B61-013BE29EA60A}" name="Column3158"/>
    <tableColumn id="3166" xr3:uid="{E05E1725-C856-4DE7-A10E-A999FB6305C1}" name="Column3159"/>
    <tableColumn id="3167" xr3:uid="{73E6D66F-AA76-4295-9958-2D06B8116296}" name="Column3160"/>
    <tableColumn id="3168" xr3:uid="{2AC6EC3A-6DD6-4C89-B657-DC18D50B4CBA}" name="Column3161"/>
    <tableColumn id="3169" xr3:uid="{DDA44022-D7A4-4BAD-9A90-69D4EDE77A6E}" name="Column3162"/>
    <tableColumn id="3170" xr3:uid="{5EC2C4EE-A85B-4BCA-AD11-EE54DD0CB009}" name="Column3163"/>
    <tableColumn id="3171" xr3:uid="{96590EAF-2BA1-4D2B-8B5C-81D7D04D4598}" name="Column3164"/>
    <tableColumn id="3172" xr3:uid="{C82A7B8A-D2DF-42CB-A330-A0E221D0BF2F}" name="Column3165"/>
    <tableColumn id="3173" xr3:uid="{760D6844-B4AC-4CD2-8E5A-E63C7242F0B7}" name="Column3166"/>
    <tableColumn id="3174" xr3:uid="{6823D473-E924-4CE3-8935-64546FE9AE27}" name="Column3167"/>
    <tableColumn id="3175" xr3:uid="{C6738102-6092-4A54-8601-66B4B36D3B83}" name="Column3168"/>
    <tableColumn id="3176" xr3:uid="{E8C40AAB-3187-4C32-B190-E80B223BB862}" name="Column3169"/>
    <tableColumn id="3177" xr3:uid="{5324BF79-FE1E-4635-B9A3-F1432CE6E5CB}" name="Column3170"/>
    <tableColumn id="3178" xr3:uid="{CE0FA9AF-09FE-4C3E-8F92-6E68F7520311}" name="Column3171"/>
    <tableColumn id="3179" xr3:uid="{0A215006-FA35-4EEF-9E50-A756EB32C691}" name="Column3172"/>
    <tableColumn id="3180" xr3:uid="{0AA3369F-4732-41E5-8E6B-74D336BA9B46}" name="Column3173"/>
    <tableColumn id="3181" xr3:uid="{B95B1450-8198-4C3B-A3B5-909D89B30C76}" name="Column3174"/>
    <tableColumn id="3182" xr3:uid="{609B333A-EEB8-467F-98ED-E9E9E6DBB31B}" name="Column3175"/>
    <tableColumn id="3183" xr3:uid="{3B682070-1F80-4D83-A77E-2CE69ED3204C}" name="Column3176"/>
    <tableColumn id="3184" xr3:uid="{8AA5263F-4108-43C6-9F03-19295C4DA9ED}" name="Column3177"/>
    <tableColumn id="3185" xr3:uid="{9D6771C6-C2DD-4454-9096-FB6FFB58397C}" name="Column3178"/>
    <tableColumn id="3186" xr3:uid="{255D47CB-6BAB-4487-8ACF-73912738A007}" name="Column3179"/>
    <tableColumn id="3187" xr3:uid="{4E4CFFA3-AA79-445D-88D1-1B3C5B9674CF}" name="Column3180"/>
    <tableColumn id="3188" xr3:uid="{E83C69D4-5E4D-4328-8DF4-F50F9F6792B7}" name="Column3181"/>
    <tableColumn id="3189" xr3:uid="{D3A80006-D5E0-4A58-89F9-4910750F79F9}" name="Column3182"/>
    <tableColumn id="3190" xr3:uid="{1A8EB02F-C71B-43B9-A59C-A46E6F6CA82B}" name="Column3183"/>
    <tableColumn id="3191" xr3:uid="{9C4D2B59-D46F-4ADF-B931-762D508A40CA}" name="Column3184"/>
    <tableColumn id="3192" xr3:uid="{2DC09410-0831-49F0-970E-18DE33C54AB6}" name="Column3185"/>
    <tableColumn id="3193" xr3:uid="{F27EF62E-AA04-4BC3-B64A-8FEA2BC62839}" name="Column3186"/>
    <tableColumn id="3194" xr3:uid="{169A4D3E-DF5C-46A4-BA66-0F9FBCD3C41F}" name="Column3187"/>
    <tableColumn id="3195" xr3:uid="{6F3598EC-490D-4912-983C-B5AFEBD0B6E7}" name="Column3188"/>
    <tableColumn id="3196" xr3:uid="{25752508-825A-4676-88FF-D2507F565386}" name="Column3189"/>
    <tableColumn id="3197" xr3:uid="{8F558C23-D802-40DE-8A2F-BAA725DD4012}" name="Column3190"/>
    <tableColumn id="3198" xr3:uid="{64D13EDF-1801-4D75-B698-DF940BF30895}" name="Column3191"/>
    <tableColumn id="3199" xr3:uid="{242C5F2A-1791-4D7C-A07D-4175BE3AA87B}" name="Column3192"/>
    <tableColumn id="3200" xr3:uid="{55BB7782-4057-4C47-BC1D-D67EA03DB1C0}" name="Column3193"/>
    <tableColumn id="3201" xr3:uid="{1F08280F-0867-4542-A44A-935327E20A91}" name="Column3194"/>
    <tableColumn id="3202" xr3:uid="{CDD07B18-8CC2-46C6-B51D-2384E67C6332}" name="Column3195"/>
    <tableColumn id="3203" xr3:uid="{1421BD2F-CCA8-46BD-9235-C461250D08C0}" name="Column3196"/>
    <tableColumn id="3204" xr3:uid="{2CC0AC26-79FA-4396-BA56-7AF4F1AA65C6}" name="Column3197"/>
    <tableColumn id="3205" xr3:uid="{FE0F1C2B-25B0-41AB-8FFE-123CE1E945EA}" name="Column3198"/>
    <tableColumn id="3206" xr3:uid="{E207BC4D-3CCE-4583-9515-EE7DB14DA0C5}" name="Column3199"/>
    <tableColumn id="3207" xr3:uid="{FAE85BF4-5C79-4E11-9496-8CFA6BECB782}" name="Column3200"/>
    <tableColumn id="3208" xr3:uid="{0EB167CD-0603-48FD-9F2B-B12C4C8018CC}" name="Column3201"/>
    <tableColumn id="3209" xr3:uid="{9B248786-752B-4798-B067-0AB76C998315}" name="Column3202"/>
    <tableColumn id="3210" xr3:uid="{F8940404-358E-43FE-8A4F-DB63B90B270F}" name="Column3203"/>
    <tableColumn id="3211" xr3:uid="{CFDB5013-CD3E-4A28-B8CE-70021672491B}" name="Column3204"/>
    <tableColumn id="3212" xr3:uid="{5A37FBF0-6398-41BC-8C3B-D8E73DED9076}" name="Column3205"/>
    <tableColumn id="3213" xr3:uid="{3B724057-553B-4DA7-BBF9-1AB1C619B127}" name="Column3206"/>
    <tableColumn id="3214" xr3:uid="{6D2D722A-593E-40A1-B7CA-DB873A4B7C89}" name="Column3207"/>
    <tableColumn id="3215" xr3:uid="{AF1784D6-BEC5-4A21-B5B7-28C9C58234EB}" name="Column3208"/>
    <tableColumn id="3216" xr3:uid="{72C24E6B-41BE-41BE-A65F-C8ABF2DDD351}" name="Column3209"/>
    <tableColumn id="3217" xr3:uid="{E84D6D7B-70DF-4D50-94F1-09FE1628C9D4}" name="Column3210"/>
    <tableColumn id="3218" xr3:uid="{30EDE8B6-29F4-4FEB-9792-251A46380D3D}" name="Column3211"/>
    <tableColumn id="3219" xr3:uid="{B37FFED8-F47B-409F-B7A0-02EB1DB9DF80}" name="Column3212"/>
    <tableColumn id="3220" xr3:uid="{EB913773-B032-4481-91B4-59BB3E8FD67A}" name="Column3213"/>
    <tableColumn id="3221" xr3:uid="{8ABC0742-B9B0-4ECC-90F5-50563A001B96}" name="Column3214"/>
    <tableColumn id="3222" xr3:uid="{1EB7639C-90D9-4659-BF03-74E2F953F9F7}" name="Column3215"/>
    <tableColumn id="3223" xr3:uid="{B04762A8-571A-4978-AF77-825866F407B8}" name="Column3216"/>
    <tableColumn id="3224" xr3:uid="{3F02D200-EA7A-46C9-85B7-0664994FEF11}" name="Column3217"/>
    <tableColumn id="3225" xr3:uid="{1ED93D56-22E9-4069-95DE-F99BF06B8804}" name="Column3218"/>
    <tableColumn id="3226" xr3:uid="{29B38948-9DC1-478A-B17A-AB0722DBC54D}" name="Column3219"/>
    <tableColumn id="3227" xr3:uid="{F9E5B94F-193C-4B05-9070-ACBCDE8E55CF}" name="Column3220"/>
    <tableColumn id="3228" xr3:uid="{18B83A1A-AAA9-4C89-A8E0-CF1415ADDEA5}" name="Column3221"/>
    <tableColumn id="3229" xr3:uid="{A2C3FB0E-C174-4EDA-8D46-7833B7DD366B}" name="Column3222"/>
    <tableColumn id="3230" xr3:uid="{643B306B-F497-4D31-8755-8FE582D04968}" name="Column3223"/>
    <tableColumn id="3231" xr3:uid="{E2920D7D-5E31-4D98-A9F6-8AE264566B7E}" name="Column3224"/>
    <tableColumn id="3232" xr3:uid="{EF9BFE41-EDC7-4A3B-82A5-2B45D31D7122}" name="Column3225"/>
    <tableColumn id="3233" xr3:uid="{18F3B7FF-144F-4DD1-9D5A-DDA04F661779}" name="Column3226"/>
    <tableColumn id="3234" xr3:uid="{8F9A9335-457E-41A8-8C4F-A5ADDEBD750A}" name="Column3227"/>
    <tableColumn id="3235" xr3:uid="{80C78FF9-8032-460A-8A2F-062A5F624810}" name="Column3228"/>
    <tableColumn id="3236" xr3:uid="{AF022367-C3C9-4CC3-BFF9-62885011B425}" name="Column3229"/>
    <tableColumn id="3237" xr3:uid="{D7402D52-4BA8-454D-9ED0-9110AACB7096}" name="Column3230"/>
    <tableColumn id="3238" xr3:uid="{FCA9A41F-BF64-4F27-92EB-C329FC492E6B}" name="Column3231"/>
    <tableColumn id="3239" xr3:uid="{EC9EF18A-A7EF-4C28-92C8-2D3A44CF89FB}" name="Column3232"/>
    <tableColumn id="3240" xr3:uid="{46F9677F-598A-4B54-8319-29A209312914}" name="Column3233"/>
    <tableColumn id="3241" xr3:uid="{22041BDB-1564-418C-9A86-966DB5386E08}" name="Column3234"/>
    <tableColumn id="3242" xr3:uid="{B9DE7C09-B8A6-461D-ADF7-10BEDE61D8B6}" name="Column3235"/>
    <tableColumn id="3243" xr3:uid="{79CEA61C-BF8C-426B-B5B4-D8DF179B6731}" name="Column3236"/>
    <tableColumn id="3244" xr3:uid="{3357646F-24DE-457B-B803-2CE674D85A76}" name="Column3237"/>
    <tableColumn id="3245" xr3:uid="{BE2A7109-B390-448D-9F0D-A4325D2250AB}" name="Column3238"/>
    <tableColumn id="3246" xr3:uid="{EDB66B22-64A5-45FC-B05C-7B3A71F0B72F}" name="Column3239"/>
    <tableColumn id="3247" xr3:uid="{0D406446-68B2-4598-9B81-F724DC3D83B9}" name="Column3240"/>
    <tableColumn id="3248" xr3:uid="{6A8C2675-AF2F-4E13-A9A0-343E892B0CE4}" name="Column3241"/>
    <tableColumn id="3249" xr3:uid="{62594E00-9763-4F56-B21C-96273599E379}" name="Column3242"/>
    <tableColumn id="3250" xr3:uid="{DE5D7A16-FA10-4833-BD35-CC21D973FB92}" name="Column3243"/>
    <tableColumn id="3251" xr3:uid="{954B4334-0753-4596-BBC5-AF1B963FE6CD}" name="Column3244"/>
    <tableColumn id="3252" xr3:uid="{1D26F319-8F12-44EE-B4A3-D3A6CF033136}" name="Column3245"/>
    <tableColumn id="3253" xr3:uid="{BBFF8616-C814-44ED-A81F-41453A405435}" name="Column3246"/>
    <tableColumn id="3254" xr3:uid="{8D5F9068-B8DE-4083-AACD-6F6B58AC45C6}" name="Column3247"/>
    <tableColumn id="3255" xr3:uid="{D73436C3-C019-496B-8DFB-D14B40FF8F31}" name="Column3248"/>
    <tableColumn id="3256" xr3:uid="{BC1E8589-5AC7-4986-B61C-99C881C17C2D}" name="Column3249"/>
    <tableColumn id="3257" xr3:uid="{B185CF40-3847-4EE2-AF58-33CA38C42B8D}" name="Column3250"/>
    <tableColumn id="3258" xr3:uid="{EDB7EEFE-E0C8-450B-96F2-5E79ACD0E056}" name="Column3251"/>
    <tableColumn id="3259" xr3:uid="{52DE9BEB-F108-4A5A-BDAB-D293761AD180}" name="Column3252"/>
    <tableColumn id="3260" xr3:uid="{A5505C8B-0F81-48D9-B7FC-83A56AE9A63E}" name="Column3253"/>
    <tableColumn id="3261" xr3:uid="{BCC3849E-9198-4D90-896F-B74864542C9F}" name="Column3254"/>
    <tableColumn id="3262" xr3:uid="{8981E3AB-0E50-450B-B6AC-C76D384182C4}" name="Column3255"/>
    <tableColumn id="3263" xr3:uid="{BBB39751-610E-40E0-A1A9-4C62AF500AC4}" name="Column3256"/>
    <tableColumn id="3264" xr3:uid="{C027D1A2-E90A-4B4F-B502-536259016B50}" name="Column3257"/>
    <tableColumn id="3265" xr3:uid="{DD348413-50A8-49D7-969C-6154506D91C6}" name="Column3258"/>
    <tableColumn id="3266" xr3:uid="{6FF2CC14-8200-4C25-8F11-C7322B151015}" name="Column3259"/>
    <tableColumn id="3267" xr3:uid="{2A0ACEFD-6417-40EC-9F82-DFD822A89063}" name="Column3260"/>
    <tableColumn id="3268" xr3:uid="{BA1493D0-0A50-429F-8C41-6413B8D67B6F}" name="Column3261"/>
    <tableColumn id="3269" xr3:uid="{497C2E32-F157-4257-B89E-2B0E395684F6}" name="Column3262"/>
    <tableColumn id="3270" xr3:uid="{BEF762B4-9D61-4B8D-9D8C-48BA072788F1}" name="Column3263"/>
    <tableColumn id="3271" xr3:uid="{7FCC24EC-4048-452A-85CC-53866790F654}" name="Column3264"/>
    <tableColumn id="3272" xr3:uid="{FD5FA8E4-0AD0-4EEE-92FD-F63E361FED6B}" name="Column3265"/>
    <tableColumn id="3273" xr3:uid="{C3EAD935-5343-4381-8BB3-BDD56AB6F12A}" name="Column3266"/>
    <tableColumn id="3274" xr3:uid="{3ADCE85A-C7DE-42B3-9F07-ED83186A38DA}" name="Column3267"/>
    <tableColumn id="3275" xr3:uid="{2338DE2F-DDB8-484E-8B91-8562DCDA9309}" name="Column3268"/>
    <tableColumn id="3276" xr3:uid="{BC09C8F2-D350-480F-93B0-E220BD7B74B1}" name="Column3269"/>
    <tableColumn id="3277" xr3:uid="{8CD64AB1-2BF1-44E1-B806-A7031AE0E385}" name="Column3270"/>
    <tableColumn id="3278" xr3:uid="{31206512-0476-424C-823A-CD38BE138BDF}" name="Column3271"/>
    <tableColumn id="3279" xr3:uid="{4E3253E8-B27B-41B0-B6B1-7B07FB04EC1C}" name="Column3272"/>
    <tableColumn id="3280" xr3:uid="{3448E8C9-0541-47C2-B19A-6CD23E35CEB5}" name="Column3273"/>
    <tableColumn id="3281" xr3:uid="{83DBFA86-BDE6-47C8-9D70-A0562BCC4B01}" name="Column3274"/>
    <tableColumn id="3282" xr3:uid="{6A846F50-E649-46FB-8407-D350561BF5D6}" name="Column3275"/>
    <tableColumn id="3283" xr3:uid="{6A825B58-23D0-4CE9-8467-EBE760D14F85}" name="Column3276"/>
    <tableColumn id="3284" xr3:uid="{32F100C9-7F48-4CBF-8AAE-31DCE2059829}" name="Column3277"/>
    <tableColumn id="3285" xr3:uid="{B036373C-A16D-475A-98F5-0AF60DA70F2D}" name="Column3278"/>
    <tableColumn id="3286" xr3:uid="{15C9DE82-1F3D-426C-B7BC-FC71B7B6ABAC}" name="Column3279"/>
    <tableColumn id="3287" xr3:uid="{770D84ED-07F7-47CC-909D-A21D72C9B27F}" name="Column3280"/>
    <tableColumn id="3288" xr3:uid="{B4096D63-8CCC-4500-AB12-4F40C754C7CE}" name="Column3281"/>
    <tableColumn id="3289" xr3:uid="{84678159-FB35-4906-B4FF-85614D41C1C4}" name="Column3282"/>
    <tableColumn id="3290" xr3:uid="{143BFC8F-D6DD-4403-8052-CC1C86A1B97D}" name="Column3283"/>
    <tableColumn id="3291" xr3:uid="{DA8E823F-43E0-4BA7-B446-D9E571251D1E}" name="Column3284"/>
    <tableColumn id="3292" xr3:uid="{232A506B-5252-4014-934A-E633475D9739}" name="Column3285"/>
    <tableColumn id="3293" xr3:uid="{3A0773FF-86B8-4B40-8424-AA77AE51F648}" name="Column3286"/>
    <tableColumn id="3294" xr3:uid="{38FD0420-4963-4B6C-B3E4-1D47002C4040}" name="Column3287"/>
    <tableColumn id="3295" xr3:uid="{AD26861C-92D9-4133-B800-BC74B8699262}" name="Column3288"/>
    <tableColumn id="3296" xr3:uid="{4FEDF2AF-D61E-44B8-BB39-D2695C761D13}" name="Column3289"/>
    <tableColumn id="3297" xr3:uid="{08BDB19F-FAE7-466D-BADB-C8CABC91079F}" name="Column3290"/>
    <tableColumn id="3298" xr3:uid="{95DD0214-EB91-492D-B2BE-F9492EB3FD11}" name="Column3291"/>
    <tableColumn id="3299" xr3:uid="{3D27ED59-5901-4E35-B7E4-4326875C4CD8}" name="Column3292"/>
    <tableColumn id="3300" xr3:uid="{B455B669-55A5-42E0-8E69-DFCF14A2C603}" name="Column3293"/>
    <tableColumn id="3301" xr3:uid="{3FA16F32-EDE1-45F4-BA7A-14B1F00B6AFB}" name="Column3294"/>
    <tableColumn id="3302" xr3:uid="{F206B6FF-C71E-405E-AF60-04F519D64396}" name="Column3295"/>
    <tableColumn id="3303" xr3:uid="{D0C21EC9-E5C7-4175-8E52-00C1888A251D}" name="Column3296"/>
    <tableColumn id="3304" xr3:uid="{C471157A-3DD7-46B9-B0B2-D6668EBBC9CB}" name="Column3297"/>
    <tableColumn id="3305" xr3:uid="{70AB5A07-C8CD-4FC7-A970-7F7F2AFAFE5A}" name="Column3298"/>
    <tableColumn id="3306" xr3:uid="{E051AFA4-90D8-4DF0-A665-CCD65F104F1A}" name="Column3299"/>
    <tableColumn id="3307" xr3:uid="{B81F5218-04F0-4A77-8802-2F0D4AC80FA4}" name="Column3300"/>
    <tableColumn id="3308" xr3:uid="{01BB689B-7014-4DE6-867F-03A7B8D6400B}" name="Column3301"/>
    <tableColumn id="3309" xr3:uid="{CE20FC6E-89B2-4528-9670-433B6639AD3B}" name="Column3302"/>
    <tableColumn id="3310" xr3:uid="{DD7C4C50-21F9-4465-AA52-ABF414A2E5E4}" name="Column3303"/>
    <tableColumn id="3311" xr3:uid="{F046E479-7D49-4B21-BEFA-7391D11784F6}" name="Column3304"/>
    <tableColumn id="3312" xr3:uid="{AAED1680-14F4-42FA-8AE3-28B972B1BD3D}" name="Column3305"/>
    <tableColumn id="3313" xr3:uid="{613A80BA-7625-47CB-8FF5-E0987FC1B51D}" name="Column3306"/>
    <tableColumn id="3314" xr3:uid="{3F5D7D2B-56D2-45DA-9B26-FECECD81D39A}" name="Column3307"/>
    <tableColumn id="3315" xr3:uid="{5AFB6584-CD54-476B-BCC6-C5C498B7C312}" name="Column3308"/>
    <tableColumn id="3316" xr3:uid="{9EEDDC63-7198-42DB-81BA-1062CB156B8E}" name="Column3309"/>
    <tableColumn id="3317" xr3:uid="{9A67A0D9-F1A5-4FA8-8BC4-D2A966DD9A57}" name="Column3310"/>
    <tableColumn id="3318" xr3:uid="{0426623B-C16C-4B78-90AD-975CDA86CDBB}" name="Column3311"/>
    <tableColumn id="3319" xr3:uid="{F6E0AAE3-A1E4-4765-AEC8-4A9811523B7D}" name="Column3312"/>
    <tableColumn id="3320" xr3:uid="{1AAA902D-7DF4-4BE5-87CD-0195F6D03C0E}" name="Column3313"/>
    <tableColumn id="3321" xr3:uid="{E9DFA4E0-1905-405C-AE39-3AE5AA55C319}" name="Column3314"/>
    <tableColumn id="3322" xr3:uid="{B6DF0D38-22D8-4776-B5AB-1518E1A67239}" name="Column3315"/>
    <tableColumn id="3323" xr3:uid="{5AF71C9D-D72A-4128-9769-4DAD30EC053C}" name="Column3316"/>
    <tableColumn id="3324" xr3:uid="{FF0C14E1-0403-42F3-8986-6DB83BF221A2}" name="Column3317"/>
    <tableColumn id="3325" xr3:uid="{61D0E281-5764-4C12-A021-78A2D30CB771}" name="Column3318"/>
    <tableColumn id="3326" xr3:uid="{E5D777EC-ACBE-47DD-9742-38FFCF0C3FC3}" name="Column3319"/>
    <tableColumn id="3327" xr3:uid="{D0E5DECA-0D12-4305-8B83-81F0147E1A59}" name="Column3320"/>
    <tableColumn id="3328" xr3:uid="{C0E2D591-8AE9-42C5-8B00-B30F6EBB4D33}" name="Column3321"/>
    <tableColumn id="3329" xr3:uid="{83EF85BD-5D2A-4C7B-A9A8-576A6AB90A36}" name="Column3322"/>
    <tableColumn id="3330" xr3:uid="{DEC3D817-7535-4ED2-B7B2-55C78BE3F3B7}" name="Column3323"/>
    <tableColumn id="3331" xr3:uid="{537F69BC-3EC9-44AC-BFA2-AC2BBC548E26}" name="Column3324"/>
    <tableColumn id="3332" xr3:uid="{65651A8B-91A1-4623-B76A-CD4C6B5EDA4A}" name="Column3325"/>
    <tableColumn id="3333" xr3:uid="{B244C6BF-B517-46D6-8DAD-2A541B914E40}" name="Column3326"/>
    <tableColumn id="3334" xr3:uid="{78070A40-B136-4C65-8EAC-B553AF94A650}" name="Column3327"/>
    <tableColumn id="3335" xr3:uid="{B31532CA-3F09-4416-837D-7094B42A8B53}" name="Column3328"/>
    <tableColumn id="3336" xr3:uid="{135A14CF-CAAE-4669-8746-3D382709E548}" name="Column3329"/>
    <tableColumn id="3337" xr3:uid="{F36662C5-5ABE-477F-B089-1E63CDD6B58C}" name="Column3330"/>
    <tableColumn id="3338" xr3:uid="{DA784344-D73C-4513-8523-DBD4179EBDC9}" name="Column3331"/>
    <tableColumn id="3339" xr3:uid="{0046898E-F769-4063-8A1D-046FDB86FFB4}" name="Column3332"/>
    <tableColumn id="3340" xr3:uid="{9D5507DF-32F4-46EC-B061-F31F777C3B59}" name="Column3333"/>
    <tableColumn id="3341" xr3:uid="{D0EBB864-A6C8-49E7-80A1-817A397A0A28}" name="Column3334"/>
    <tableColumn id="3342" xr3:uid="{5764F8BB-29C0-437F-8267-F2EE369609DE}" name="Column3335"/>
    <tableColumn id="3343" xr3:uid="{44151071-1084-4000-8652-566366CE1E50}" name="Column3336"/>
    <tableColumn id="3344" xr3:uid="{66700E03-21D6-4397-96C1-9D95000EFE73}" name="Column3337"/>
    <tableColumn id="3345" xr3:uid="{109A97FB-C89F-471C-BF9C-51D0F704417C}" name="Column3338"/>
    <tableColumn id="3346" xr3:uid="{EC123A34-A2B9-4BF3-9085-1F3A9991E1B9}" name="Column3339"/>
    <tableColumn id="3347" xr3:uid="{E55828A0-4FF1-46D6-9A0C-91AC4BA1615A}" name="Column3340"/>
    <tableColumn id="3348" xr3:uid="{8AF13E40-BD63-4D97-BF05-CA2EF4AFFF49}" name="Column3341"/>
    <tableColumn id="3349" xr3:uid="{E3950439-D578-47D3-AF15-2A0EE99C6386}" name="Column3342"/>
    <tableColumn id="3350" xr3:uid="{75AACCD2-B7EF-4E93-B1D2-A39C48929B86}" name="Column3343"/>
    <tableColumn id="3351" xr3:uid="{EA9D6133-CCFF-47EC-991C-4E8E3EF72A94}" name="Column3344"/>
    <tableColumn id="3352" xr3:uid="{8778D1EB-108D-47F4-88F0-4B9188D377F0}" name="Column3345"/>
    <tableColumn id="3353" xr3:uid="{9714D23A-6833-4758-9ABB-33D400E01610}" name="Column3346"/>
    <tableColumn id="3354" xr3:uid="{DCD7A2D7-C346-4F8C-9C13-C60BE75B4F4D}" name="Column3347"/>
    <tableColumn id="3355" xr3:uid="{6B1E51BF-DA39-408E-B78B-A6758019697B}" name="Column3348"/>
    <tableColumn id="3356" xr3:uid="{4028C5FB-ADA1-4883-B5AE-7E5314436976}" name="Column3349"/>
    <tableColumn id="3357" xr3:uid="{E045A558-C0BC-4DEB-9C01-F45307E0C78F}" name="Column3350"/>
    <tableColumn id="3358" xr3:uid="{6047ED38-BE56-4522-B326-C028CC3517DB}" name="Column3351"/>
    <tableColumn id="3359" xr3:uid="{3B61F99B-B125-4DF7-8A1B-42254AE01ABE}" name="Column3352"/>
    <tableColumn id="3360" xr3:uid="{9ED6CE9C-2197-4C59-AAAF-5A957AEFB534}" name="Column3353"/>
    <tableColumn id="3361" xr3:uid="{FD437D28-D291-4B8A-A9D1-700BF6DE4855}" name="Column3354"/>
    <tableColumn id="3362" xr3:uid="{6E496440-63F5-46DD-9D9D-960EC8DDD6F0}" name="Column3355"/>
    <tableColumn id="3363" xr3:uid="{A8A421BC-15AC-4130-92ED-D880DDD09514}" name="Column3356"/>
    <tableColumn id="3364" xr3:uid="{525DC506-CC2A-418F-B197-F454AC289048}" name="Column3357"/>
    <tableColumn id="3365" xr3:uid="{B031BACC-204C-4D75-BBDE-308B10ECB735}" name="Column3358"/>
    <tableColumn id="3366" xr3:uid="{57519EBF-4F62-497C-A4A1-AC804CA28C6C}" name="Column3359"/>
    <tableColumn id="3367" xr3:uid="{9A2C4E13-D975-4DAF-838C-4495EAE6D3B7}" name="Column3360"/>
    <tableColumn id="3368" xr3:uid="{9CCE0A8E-A6C5-44B5-B6AE-F8D6ED4F458E}" name="Column3361"/>
    <tableColumn id="3369" xr3:uid="{43C61139-4983-491D-BDE3-C6084403FCAA}" name="Column3362"/>
    <tableColumn id="3370" xr3:uid="{8CCE38D9-98FD-4B7B-A9F1-7EE746FBA3E4}" name="Column3363"/>
    <tableColumn id="3371" xr3:uid="{4BB3B794-B233-41C0-8BF7-DD7DC267B738}" name="Column3364"/>
    <tableColumn id="3372" xr3:uid="{1CF4B449-0184-4965-AAE9-741ECF4FE3A1}" name="Column3365"/>
    <tableColumn id="3373" xr3:uid="{F1C69BF7-CA90-42E0-927D-7E828E1ACF2D}" name="Column3366"/>
    <tableColumn id="3374" xr3:uid="{C42D2218-7772-4578-AC1C-9BD4E48806C0}" name="Column3367"/>
    <tableColumn id="3375" xr3:uid="{0E6334F7-3AD8-4E7C-AF10-CF30956C5E75}" name="Column3368"/>
    <tableColumn id="3376" xr3:uid="{F84E5D67-D936-42E7-A56C-34A0CBA51813}" name="Column3369"/>
    <tableColumn id="3377" xr3:uid="{D5DB4F1F-3E05-44E7-808E-A022BA7833A8}" name="Column3370"/>
    <tableColumn id="3378" xr3:uid="{BE1DF193-5F63-4C03-92ED-746EB2AA3DBA}" name="Column3371"/>
    <tableColumn id="3379" xr3:uid="{88343814-D936-4221-BF78-2FBBB1BED1D4}" name="Column3372"/>
    <tableColumn id="3380" xr3:uid="{937D6528-2562-458E-A209-CC16C6B28B4B}" name="Column3373"/>
    <tableColumn id="3381" xr3:uid="{02839804-42CD-44CF-A026-A44068D1AE3C}" name="Column3374"/>
    <tableColumn id="3382" xr3:uid="{84DE1825-FE2B-47B1-B161-FBCF4C3C06C8}" name="Column3375"/>
    <tableColumn id="3383" xr3:uid="{CEF5AB57-21DF-44F5-8A33-80BA900AF7F7}" name="Column3376"/>
    <tableColumn id="3384" xr3:uid="{56EB6628-9C58-467D-BA06-F6353D4BD9C7}" name="Column3377"/>
    <tableColumn id="3385" xr3:uid="{BA241B0A-0F87-47B7-8D90-EDEB5F7FC670}" name="Column3378"/>
    <tableColumn id="3386" xr3:uid="{B5E2AE4B-F211-41B0-A36E-983ECBA79967}" name="Column3379"/>
    <tableColumn id="3387" xr3:uid="{C17341CA-8897-4410-B8E8-CE1E5A504DAA}" name="Column3380"/>
    <tableColumn id="3388" xr3:uid="{551E42D2-E969-4490-8F6B-2868A44A58D7}" name="Column3381"/>
    <tableColumn id="3389" xr3:uid="{F3BB90C2-0E3C-46B5-B9D1-0F5DC8352996}" name="Column3382"/>
    <tableColumn id="3390" xr3:uid="{54EF76EF-F527-45D9-B689-7255590129C5}" name="Column3383"/>
    <tableColumn id="3391" xr3:uid="{93E16FAA-6295-4A20-8782-FF3AA35C0773}" name="Column3384"/>
    <tableColumn id="3392" xr3:uid="{195E64C6-D101-479A-9F9D-0D23472C443B}" name="Column3385"/>
    <tableColumn id="3393" xr3:uid="{FB8F00F9-D9A0-480B-8067-65EDABC14C01}" name="Column3386"/>
    <tableColumn id="3394" xr3:uid="{602222A7-F3B6-44B1-98B5-8A7108671EE4}" name="Column3387"/>
    <tableColumn id="3395" xr3:uid="{AC2B2494-F597-42F3-B7EE-1FC892C69032}" name="Column3388"/>
    <tableColumn id="3396" xr3:uid="{88BF0F46-31EC-4A6C-AD93-B578C674E2C9}" name="Column3389"/>
    <tableColumn id="3397" xr3:uid="{6D6AFF98-7EF5-4C59-8ED6-183F687797BA}" name="Column3390"/>
    <tableColumn id="3398" xr3:uid="{9C0652D1-4724-4323-BF5F-53BA732C3B2B}" name="Column3391"/>
    <tableColumn id="3399" xr3:uid="{9DB453D6-BE6E-49CC-A673-2C2DE40BF4E1}" name="Column3392"/>
    <tableColumn id="3400" xr3:uid="{CD4760C1-373A-4EDC-B2B1-EF4C014D4243}" name="Column3393"/>
    <tableColumn id="3401" xr3:uid="{BCAA97E8-420F-4591-8A3C-A269E35B6172}" name="Column3394"/>
    <tableColumn id="3402" xr3:uid="{265542B6-2BBD-4BD4-B5EA-66648B892143}" name="Column3395"/>
    <tableColumn id="3403" xr3:uid="{59F01FD9-B2E2-46F6-A0C0-E121BAD6D35E}" name="Column3396"/>
    <tableColumn id="3404" xr3:uid="{61C93831-0C0A-4075-AD3C-E7A728193F64}" name="Column3397"/>
    <tableColumn id="3405" xr3:uid="{E21D72CD-C251-4F04-83F4-A566A38CF24F}" name="Column3398"/>
    <tableColumn id="3406" xr3:uid="{6306ACC9-D74D-4EB7-852F-2A55495D560B}" name="Column3399"/>
    <tableColumn id="3407" xr3:uid="{B0501F82-5A6B-433B-B89F-0C6047AEDB07}" name="Column3400"/>
    <tableColumn id="3408" xr3:uid="{DA6D10FE-494B-48C4-A1FF-425F769844BB}" name="Column3401"/>
    <tableColumn id="3409" xr3:uid="{549E9E11-C9B8-44DA-9E62-32BE09B83082}" name="Column3402"/>
    <tableColumn id="3410" xr3:uid="{1ED920F4-28A1-4CCB-B8BF-E5E17B434403}" name="Column3403"/>
    <tableColumn id="3411" xr3:uid="{0C052C64-3E71-499B-B92A-EF635B714096}" name="Column3404"/>
    <tableColumn id="3412" xr3:uid="{510149F7-95D3-4B8F-AC0A-A35E90D92433}" name="Column3405"/>
    <tableColumn id="3413" xr3:uid="{CB804EC4-71C4-40FA-85D8-C491721063DF}" name="Column3406"/>
    <tableColumn id="3414" xr3:uid="{64274C75-8BDD-40B4-8AA5-3CB3DE7F6083}" name="Column3407"/>
    <tableColumn id="3415" xr3:uid="{D57C0EBF-7C0A-4A2E-A93C-9C4865E9C8D7}" name="Column3408"/>
    <tableColumn id="3416" xr3:uid="{9E8F791A-6107-4B67-B3F8-35D592FCE833}" name="Column3409"/>
    <tableColumn id="3417" xr3:uid="{7E647086-811B-4DCF-8D0D-7E9759FEAD86}" name="Column3410"/>
    <tableColumn id="3418" xr3:uid="{B38DB3FD-4D1B-4D10-849B-2B4606EBE893}" name="Column3411"/>
    <tableColumn id="3419" xr3:uid="{F4FEA8FE-47A7-491B-9273-6F1B087EA98A}" name="Column3412"/>
    <tableColumn id="3420" xr3:uid="{A2014F8B-B320-4ED5-8DFE-7FAA9E401A7C}" name="Column3413"/>
    <tableColumn id="3421" xr3:uid="{BDCF17CD-15A8-49B2-A7C5-8254CD8EB7B9}" name="Column3414"/>
    <tableColumn id="3422" xr3:uid="{2927762B-02F9-4321-B6C1-0CFEED974485}" name="Column3415"/>
    <tableColumn id="3423" xr3:uid="{BD22D37F-411F-4FB5-AC9B-379B49E745FA}" name="Column3416"/>
    <tableColumn id="3424" xr3:uid="{89EBE871-C760-4102-B30B-E8EEE060E44A}" name="Column3417"/>
    <tableColumn id="3425" xr3:uid="{05A24F6E-78F1-4DAC-9537-41C81379F6A6}" name="Column3418"/>
    <tableColumn id="3426" xr3:uid="{AB3F4541-89A9-4B89-9D85-477CEC9EDAE3}" name="Column3419"/>
    <tableColumn id="3427" xr3:uid="{F44F4FE8-8240-4A14-ACB9-8483E57EADDB}" name="Column3420"/>
    <tableColumn id="3428" xr3:uid="{666367A3-8ABE-4806-B26F-8FCD896E336F}" name="Column3421"/>
    <tableColumn id="3429" xr3:uid="{58071D34-4146-4AF9-90A5-BF3E4E6D7976}" name="Column3422"/>
    <tableColumn id="3430" xr3:uid="{078B4A43-7922-4004-B6D9-B81647B0B042}" name="Column3423"/>
    <tableColumn id="3431" xr3:uid="{00DFD552-4098-4FD8-8344-0708789F17D2}" name="Column3424"/>
    <tableColumn id="3432" xr3:uid="{E39A5CD1-F3D8-4EBD-8C6B-5A36CF03C2F2}" name="Column3425"/>
    <tableColumn id="3433" xr3:uid="{64B10609-FF10-4763-A8AB-BBF2E216BD6A}" name="Column3426"/>
    <tableColumn id="3434" xr3:uid="{0007C825-DB6F-4269-8579-C144993726F0}" name="Column3427"/>
    <tableColumn id="3435" xr3:uid="{A74DAB6D-ABF3-45AE-AC69-5B4852230A2C}" name="Column3428"/>
    <tableColumn id="3436" xr3:uid="{9DD3A4C0-5090-4E62-860F-237ABAAE3738}" name="Column3429"/>
    <tableColumn id="3437" xr3:uid="{D912227C-27D5-4A65-B29F-072F5CD8758A}" name="Column3430"/>
    <tableColumn id="3438" xr3:uid="{EED14C34-4458-4072-8189-6D97C8C6F21C}" name="Column3431"/>
    <tableColumn id="3439" xr3:uid="{ECD79B40-FD84-4AC4-90E1-8F1167DB4DCB}" name="Column3432"/>
    <tableColumn id="3440" xr3:uid="{0EB83230-08F8-49FA-A716-E020CF820BBC}" name="Column3433"/>
    <tableColumn id="3441" xr3:uid="{22FC67D5-23A1-418F-B7AE-133DCF8AEB26}" name="Column3434"/>
    <tableColumn id="3442" xr3:uid="{AF39B77A-6ACD-4521-9C24-3FFEFD6E756F}" name="Column3435"/>
    <tableColumn id="3443" xr3:uid="{6A3872C9-B3F7-4C91-A4A9-E8D65C91AA43}" name="Column3436"/>
    <tableColumn id="3444" xr3:uid="{8ED64224-AF9A-4017-B004-6D7B3448F5ED}" name="Column3437"/>
    <tableColumn id="3445" xr3:uid="{B18D3F91-BCC0-422B-BC7A-157CDA8FE98D}" name="Column3438"/>
    <tableColumn id="3446" xr3:uid="{9182D29B-84A8-4F40-83B2-ACC124EDBC1B}" name="Column3439"/>
    <tableColumn id="3447" xr3:uid="{CA22FEC7-681D-4EA7-8808-09C4C226771F}" name="Column3440"/>
    <tableColumn id="3448" xr3:uid="{483AAEAF-F192-4D25-BCE4-FF1C1AA51BC2}" name="Column3441"/>
    <tableColumn id="3449" xr3:uid="{BF53EF54-9F49-4BDA-9C06-819C709DDC2A}" name="Column3442"/>
    <tableColumn id="3450" xr3:uid="{970BCF3A-7CEF-47F0-AEAF-0EDC4AAFD846}" name="Column3443"/>
    <tableColumn id="3451" xr3:uid="{B57D5F69-D7CA-45C8-BE2B-8BAC09C664BB}" name="Column3444"/>
    <tableColumn id="3452" xr3:uid="{092C4505-0953-4A38-8058-35B286C9BA29}" name="Column3445"/>
    <tableColumn id="3453" xr3:uid="{A5852087-22D1-49AB-914A-474E732B64F3}" name="Column3446"/>
    <tableColumn id="3454" xr3:uid="{84329AA8-ED79-40B7-B47E-51B0E31C7329}" name="Column3447"/>
    <tableColumn id="3455" xr3:uid="{CEAB2C09-C863-4F9F-849F-61394CFA07FD}" name="Column3448"/>
    <tableColumn id="3456" xr3:uid="{D21E27F8-C158-4B47-984F-3B5CD2B0AC6D}" name="Column3449"/>
    <tableColumn id="3457" xr3:uid="{D9C06EB6-3539-41F7-B13E-183901C75E1F}" name="Column3450"/>
    <tableColumn id="3458" xr3:uid="{7700F45D-E3CA-4182-8608-FE48F8529ABF}" name="Column3451"/>
    <tableColumn id="3459" xr3:uid="{A487A596-07B3-4E67-86EB-56359FA4B29D}" name="Column3452"/>
    <tableColumn id="3460" xr3:uid="{2B4140E4-FDBE-4953-A3AF-1BBF7E400502}" name="Column3453"/>
    <tableColumn id="3461" xr3:uid="{4D5267EC-F330-4E07-B3ED-3FE3F4B1CD83}" name="Column3454"/>
    <tableColumn id="3462" xr3:uid="{6C362AB2-7DA6-4D6D-86DA-A3DD4E60EDFB}" name="Column3455"/>
    <tableColumn id="3463" xr3:uid="{BCAB453E-2ABD-463A-B5A7-3F74A69A3E2D}" name="Column3456"/>
    <tableColumn id="3464" xr3:uid="{11800EFD-A076-4C49-82BB-52D210C19DA7}" name="Column3457"/>
    <tableColumn id="3465" xr3:uid="{A7372144-B544-46B2-84D8-B327353CAE28}" name="Column3458"/>
    <tableColumn id="3466" xr3:uid="{B7148D50-2C98-49D0-BE7A-58C2C4ED9CD0}" name="Column3459"/>
    <tableColumn id="3467" xr3:uid="{3CBC4ACC-5185-4497-A157-8E8932293A77}" name="Column3460"/>
    <tableColumn id="3468" xr3:uid="{A1744320-A144-4A8B-84A9-4FFB74598B09}" name="Column3461"/>
    <tableColumn id="3469" xr3:uid="{0CE63C1B-49F3-4E10-A040-B8759C7900B9}" name="Column3462"/>
    <tableColumn id="3470" xr3:uid="{0B717380-5672-4DA1-89B4-055F238A60A9}" name="Column3463"/>
    <tableColumn id="3471" xr3:uid="{C282C795-D5B3-4D34-9D36-5D7200E79FEF}" name="Column3464"/>
    <tableColumn id="3472" xr3:uid="{5EBF24D4-AEFD-47A7-89B8-F13958C6C617}" name="Column3465"/>
    <tableColumn id="3473" xr3:uid="{603201B7-D294-489B-99F8-511D3F8C7B06}" name="Column3466"/>
    <tableColumn id="3474" xr3:uid="{BCB10876-8619-4A48-999D-B5CBEFB7F6A5}" name="Column3467"/>
    <tableColumn id="3475" xr3:uid="{CB709520-11F2-4B03-BA60-ABE9C5E5C238}" name="Column3468"/>
    <tableColumn id="3476" xr3:uid="{1AEBC780-C089-427F-9752-BDD28CB592F1}" name="Column3469"/>
    <tableColumn id="3477" xr3:uid="{B7C08487-C93D-47EB-9174-7E073F3E000E}" name="Column3470"/>
    <tableColumn id="3478" xr3:uid="{77C5B383-29BD-47AC-99D1-8A4D370095B3}" name="Column3471"/>
    <tableColumn id="3479" xr3:uid="{A099B037-3FA5-4497-91DB-329DAB0F4D01}" name="Column3472"/>
    <tableColumn id="3480" xr3:uid="{F4DEBD00-C21D-46D9-A8C8-BAC8D3FFECB8}" name="Column3473"/>
    <tableColumn id="3481" xr3:uid="{3A48C994-F2BA-44BB-B2EC-6E46AE701AED}" name="Column3474"/>
    <tableColumn id="3482" xr3:uid="{B9795CE6-8FFD-4C8C-A08A-ADE05EED6F35}" name="Column3475"/>
    <tableColumn id="3483" xr3:uid="{306BDB0B-DEE6-472D-870A-CB005882707D}" name="Column3476"/>
    <tableColumn id="3484" xr3:uid="{647BB440-0315-44D2-B3D6-7DE608B7A574}" name="Column3477"/>
    <tableColumn id="3485" xr3:uid="{26F58963-593B-46F8-8564-5E3EF3CA4D78}" name="Column3478"/>
    <tableColumn id="3486" xr3:uid="{E794E504-A06F-48F7-8A60-37A7F7009943}" name="Column3479"/>
    <tableColumn id="3487" xr3:uid="{E6A0216B-51C1-4E14-B899-FAA7760149AA}" name="Column3480"/>
    <tableColumn id="3488" xr3:uid="{F4387277-161B-479D-94A8-2AD9078996FB}" name="Column3481"/>
    <tableColumn id="3489" xr3:uid="{21295735-52D7-46AD-B587-C83C0B0CECE0}" name="Column3482"/>
    <tableColumn id="3490" xr3:uid="{C78880FD-9D20-4BBA-BB6B-4D42C31D8B5E}" name="Column3483"/>
    <tableColumn id="3491" xr3:uid="{34D24EE0-48CC-47BB-BCE1-B70B0062F97C}" name="Column3484"/>
    <tableColumn id="3492" xr3:uid="{5B4B9648-DD3C-4EAA-912B-0E350A8AED05}" name="Column3485"/>
    <tableColumn id="3493" xr3:uid="{0379A14B-C77A-4CDC-B3BF-84D907F9ADE0}" name="Column3486"/>
    <tableColumn id="3494" xr3:uid="{0274FDB2-6350-464C-8EA9-2F1C1001A256}" name="Column3487"/>
    <tableColumn id="3495" xr3:uid="{FB038090-96A6-4701-A9BE-B0F6782C1367}" name="Column3488"/>
    <tableColumn id="3496" xr3:uid="{C4C16C93-DFE9-43A6-AB76-35866F4C773A}" name="Column3489"/>
    <tableColumn id="3497" xr3:uid="{63544219-C9D2-44E3-9EC6-89E095D6A0AA}" name="Column3490"/>
    <tableColumn id="3498" xr3:uid="{DD6A20A7-CF7C-4E9D-BA79-A44DA04D96C7}" name="Column3491"/>
    <tableColumn id="3499" xr3:uid="{7BF6306E-333B-4E58-9BB4-C67EC3C60021}" name="Column3492"/>
    <tableColumn id="3500" xr3:uid="{818CA952-D5B4-4C37-B8D5-C75C2CE5DAB5}" name="Column3493"/>
    <tableColumn id="3501" xr3:uid="{8AA8E5F8-7658-42C8-9BAE-6AEDB744F5B6}" name="Column3494"/>
    <tableColumn id="3502" xr3:uid="{4BE45259-EF06-45E5-A006-91B245CDC94E}" name="Column3495"/>
    <tableColumn id="3503" xr3:uid="{AA414629-47D7-490A-B0A8-87C62A5900E9}" name="Column3496"/>
    <tableColumn id="3504" xr3:uid="{65A7B7AF-A1A0-4633-BA0F-A3DB5506838C}" name="Column3497"/>
    <tableColumn id="3505" xr3:uid="{D3722EF6-0A21-407F-AAE2-8A0292CDA079}" name="Column3498"/>
    <tableColumn id="3506" xr3:uid="{ED449186-3D2B-4FD1-A7E6-A7B7B6D34102}" name="Column3499"/>
    <tableColumn id="3507" xr3:uid="{8A9EC5C9-2838-46F2-919C-4DE59A4ACC35}" name="Column3500"/>
    <tableColumn id="3508" xr3:uid="{8979686C-AC43-4307-9491-D1F0BE9CAADE}" name="Column3501"/>
    <tableColumn id="3509" xr3:uid="{A8DFDE45-5433-42E1-9809-BC04E5F670AF}" name="Column3502"/>
    <tableColumn id="3510" xr3:uid="{3A02B44C-41AB-4E56-A6FE-D4DBA3DA12A6}" name="Column3503"/>
    <tableColumn id="3511" xr3:uid="{AF99C9AB-2D0C-4C8F-B626-137C9CF9B7F9}" name="Column3504"/>
    <tableColumn id="3512" xr3:uid="{CAE61A2E-D05A-449F-B6FC-48436EB091A1}" name="Column3505"/>
    <tableColumn id="3513" xr3:uid="{8FB5CF28-64D7-4A6A-BA97-99D39BB2EC92}" name="Column3506"/>
    <tableColumn id="3514" xr3:uid="{3DB42800-F224-458E-971F-8196BC0873B5}" name="Column3507"/>
    <tableColumn id="3515" xr3:uid="{3DB768BE-76F2-4C2A-B305-94BBB11CE41B}" name="Column3508"/>
    <tableColumn id="3516" xr3:uid="{DCE0526E-F4E2-499A-A9F9-9A0220D94058}" name="Column3509"/>
    <tableColumn id="3517" xr3:uid="{B1B71077-2000-47A6-94B1-C29203ECBE59}" name="Column3510"/>
    <tableColumn id="3518" xr3:uid="{642B3553-6200-4E9C-9C5E-6B944841E2F8}" name="Column3511"/>
    <tableColumn id="3519" xr3:uid="{F14609D0-68F3-4B0D-A495-98F78DDBDF8F}" name="Column3512"/>
    <tableColumn id="3520" xr3:uid="{C1928C21-7624-47E4-8E19-B9CB3270763B}" name="Column3513"/>
    <tableColumn id="3521" xr3:uid="{95DAA0FB-087B-48D8-B43A-3778FF8ADC51}" name="Column3514"/>
    <tableColumn id="3522" xr3:uid="{9508A722-8542-44B9-8023-6D0D405AA649}" name="Column3515"/>
    <tableColumn id="3523" xr3:uid="{367AF14A-58DE-4EF8-82AC-641D24D6A03B}" name="Column3516"/>
    <tableColumn id="3524" xr3:uid="{8FD4FB7C-13B6-4C31-BFD8-F4A2B8271F15}" name="Column3517"/>
    <tableColumn id="3525" xr3:uid="{A4C8CB15-FFD5-4F62-93D5-40F44E7883BB}" name="Column3518"/>
    <tableColumn id="3526" xr3:uid="{6F6C888E-0F0C-4492-BFC4-9C255BEC238A}" name="Column3519"/>
    <tableColumn id="3527" xr3:uid="{43B4FB08-738E-4FB7-AFC6-65547852F500}" name="Column3520"/>
    <tableColumn id="3528" xr3:uid="{E52F827C-F27A-42F6-822C-29EAC1C5622D}" name="Column3521"/>
    <tableColumn id="3529" xr3:uid="{AEBE01B5-BA7B-4512-BB01-DC00558810CA}" name="Column3522"/>
    <tableColumn id="3530" xr3:uid="{4174F1E9-8EDD-4902-9BC7-424D142471BB}" name="Column3523"/>
    <tableColumn id="3531" xr3:uid="{AC324198-B9D1-49AB-B5C1-E33444BAB6BE}" name="Column3524"/>
    <tableColumn id="3532" xr3:uid="{519EB89F-06A3-44E4-A9F6-84E0995E789B}" name="Column3525"/>
    <tableColumn id="3533" xr3:uid="{13BEBE46-6E1B-46E0-BDE2-17DC2591DBF0}" name="Column3526"/>
    <tableColumn id="3534" xr3:uid="{08089FF8-B751-4510-97AE-A79C8A1AD966}" name="Column3527"/>
    <tableColumn id="3535" xr3:uid="{4C891A66-5215-4F46-AC8C-F5EF82C8CD58}" name="Column3528"/>
    <tableColumn id="3536" xr3:uid="{A45553BE-7046-4E17-B01B-7AFFD53C3A28}" name="Column3529"/>
    <tableColumn id="3537" xr3:uid="{6B1D1742-4735-4ED2-964B-CD237A4DCAA8}" name="Column3530"/>
    <tableColumn id="3538" xr3:uid="{445A6228-1A86-4A47-9121-B85A1A91371D}" name="Column3531"/>
    <tableColumn id="3539" xr3:uid="{318ED2DE-AECB-49FD-8AAE-CF2234467358}" name="Column3532"/>
    <tableColumn id="3540" xr3:uid="{4A0892D6-58BE-4A9F-9F38-B0B0059ECEA6}" name="Column3533"/>
    <tableColumn id="3541" xr3:uid="{C4EFDF3D-86EE-4281-9E9C-C4BB1030CB90}" name="Column3534"/>
    <tableColumn id="3542" xr3:uid="{188F5FF7-2B2D-49B4-89A3-4F910CBD4C51}" name="Column3535"/>
    <tableColumn id="3543" xr3:uid="{5CCC4F49-49F4-4EDA-9033-EE04CB9DE34A}" name="Column3536"/>
    <tableColumn id="3544" xr3:uid="{81199731-A5DF-46FE-B089-90921CF8BAB0}" name="Column3537"/>
    <tableColumn id="3545" xr3:uid="{427EDBED-A6D9-496F-8C96-4ED62E836C52}" name="Column3538"/>
    <tableColumn id="3546" xr3:uid="{166C8F85-5A11-4705-B395-496CACE8F5D4}" name="Column3539"/>
    <tableColumn id="3547" xr3:uid="{10956CCF-58D3-4471-8AB7-210BF4548EF0}" name="Column3540"/>
    <tableColumn id="3548" xr3:uid="{86D2BDC0-F66D-4332-A786-6E26538B5E20}" name="Column3541"/>
    <tableColumn id="3549" xr3:uid="{B739B3FF-48D7-4A3E-80A5-F2FC52F8CAC8}" name="Column3542"/>
    <tableColumn id="3550" xr3:uid="{C0F2FAB2-03A7-4B00-BFDC-B067F3A7CC58}" name="Column3543"/>
    <tableColumn id="3551" xr3:uid="{C6AA2E21-0166-42A1-9830-FC234524E48F}" name="Column3544"/>
    <tableColumn id="3552" xr3:uid="{E7E09C2F-0488-40DF-BFE7-F743E99DF8C5}" name="Column3545"/>
    <tableColumn id="3553" xr3:uid="{9F0EDD6D-8EE9-4C5A-85DF-771733376DAB}" name="Column3546"/>
    <tableColumn id="3554" xr3:uid="{C54807D0-59F6-4A88-9087-95DFAA90A8F3}" name="Column3547"/>
    <tableColumn id="3555" xr3:uid="{6F884047-4D96-44AA-B8F2-B46A72BCE39C}" name="Column3548"/>
    <tableColumn id="3556" xr3:uid="{107FA9A1-B2BF-4366-BC41-0F05759EFD90}" name="Column3549"/>
    <tableColumn id="3557" xr3:uid="{5A49721C-C8BA-4A7D-B399-E1FD9CFFD125}" name="Column3550"/>
    <tableColumn id="3558" xr3:uid="{481AA57F-90D5-443C-AFA5-EE7A46B48A5B}" name="Column3551"/>
    <tableColumn id="3559" xr3:uid="{8E638514-653D-455C-B335-BB07B328F2CB}" name="Column3552"/>
    <tableColumn id="3560" xr3:uid="{64CC5B49-8D94-4A1D-8D4B-5E74ACF002CE}" name="Column3553"/>
    <tableColumn id="3561" xr3:uid="{BD6432AF-B4F5-42AE-9BD0-5E80DDD4D933}" name="Column3554"/>
    <tableColumn id="3562" xr3:uid="{7DC2BF8C-D07A-4124-8BAC-C36BE6C5BFD2}" name="Column3555"/>
    <tableColumn id="3563" xr3:uid="{23FC07F6-78BB-4E44-B517-9B8AF4DFE6F9}" name="Column3556"/>
    <tableColumn id="3564" xr3:uid="{A083B4AE-ED4C-4674-BD81-2BB625491296}" name="Column3557"/>
    <tableColumn id="3565" xr3:uid="{6F4C449C-F760-40CA-A306-0FBFD08FD58A}" name="Column3558"/>
    <tableColumn id="3566" xr3:uid="{90735181-714D-4AAA-8CFF-83CEB46198DB}" name="Column3559"/>
    <tableColumn id="3567" xr3:uid="{482054E3-28EA-4031-8BD6-565DF9C44414}" name="Column3560"/>
    <tableColumn id="3568" xr3:uid="{76FEBB2A-3A84-411A-809A-080CA24181BA}" name="Column3561"/>
    <tableColumn id="3569" xr3:uid="{EC5959B9-E0CB-46A4-9C7F-91EC6D964134}" name="Column3562"/>
    <tableColumn id="3570" xr3:uid="{2DD2E394-0D45-4278-9022-FBD0A2AABA3F}" name="Column3563"/>
    <tableColumn id="3571" xr3:uid="{5FFA831D-981E-414A-BA81-CF4270637F82}" name="Column3564"/>
    <tableColumn id="3572" xr3:uid="{58913B99-68ED-45AA-A189-A7A0586DEFB2}" name="Column3565"/>
    <tableColumn id="3573" xr3:uid="{BDD11411-B636-468A-B343-6E106974C483}" name="Column3566"/>
    <tableColumn id="3574" xr3:uid="{A2AB50CC-8C3E-4656-96D5-0CE7B8F4765D}" name="Column3567"/>
    <tableColumn id="3575" xr3:uid="{683AA0BC-C169-42CE-87D1-2E4E5F7A9A3D}" name="Column3568"/>
    <tableColumn id="3576" xr3:uid="{946318E9-794B-4238-A8D7-9018F3281A07}" name="Column3569"/>
    <tableColumn id="3577" xr3:uid="{6CC4BA18-0342-4949-A16E-B05EF95CCAB5}" name="Column3570"/>
    <tableColumn id="3578" xr3:uid="{662F5EEA-A7F7-411C-8B12-07AAA95B9AFC}" name="Column3571"/>
    <tableColumn id="3579" xr3:uid="{D56E7420-286B-413E-B01E-82481672250D}" name="Column3572"/>
    <tableColumn id="3580" xr3:uid="{22E6BF47-AB12-4967-B458-D6F96A9D04FF}" name="Column3573"/>
    <tableColumn id="3581" xr3:uid="{A53B86F4-F588-4886-8208-7FAF76E38D25}" name="Column3574"/>
    <tableColumn id="3582" xr3:uid="{C107B577-5168-465F-998E-D102AF64ED8D}" name="Column3575"/>
    <tableColumn id="3583" xr3:uid="{C91E5A9A-67F8-4DB0-94CC-5B31D11DB884}" name="Column3576"/>
    <tableColumn id="3584" xr3:uid="{C1499D9D-812C-461B-B4CE-E01089284F93}" name="Column3577"/>
    <tableColumn id="3585" xr3:uid="{C5182A91-E473-4944-BC32-2F3D1109A737}" name="Column3578"/>
    <tableColumn id="3586" xr3:uid="{DA5478DB-DA1B-44D9-B00D-2C3D6D264598}" name="Column3579"/>
    <tableColumn id="3587" xr3:uid="{A5E1A9D4-1615-405C-B074-F1C6BFCEF261}" name="Column3580"/>
    <tableColumn id="3588" xr3:uid="{AAC3EAC1-4CA5-485F-9220-1797AE4DB79C}" name="Column3581"/>
    <tableColumn id="3589" xr3:uid="{24F596A3-9EF6-4CA2-9333-6D6312C3A3B2}" name="Column3582"/>
    <tableColumn id="3590" xr3:uid="{DDD43644-2ED7-4D86-BC7C-390860EAD92F}" name="Column3583"/>
    <tableColumn id="3591" xr3:uid="{85F065EA-EE09-4D7E-9BE6-BD15BB1A2E59}" name="Column3584"/>
    <tableColumn id="3592" xr3:uid="{5D8B1C46-3253-494B-BB07-64A9100B7C68}" name="Column3585"/>
    <tableColumn id="3593" xr3:uid="{D855E631-E6B1-4B45-B5DF-2659D1F8A2BE}" name="Column3586"/>
    <tableColumn id="3594" xr3:uid="{A1D18DAF-2215-4620-99D9-D7B73E982E47}" name="Column3587"/>
    <tableColumn id="3595" xr3:uid="{2553E22D-15ED-4CE9-B583-D9D7AE959BCE}" name="Column3588"/>
    <tableColumn id="3596" xr3:uid="{AC904175-3A82-4E31-A52D-0F9989213D12}" name="Column3589"/>
    <tableColumn id="3597" xr3:uid="{AA21E4F5-15A1-4A3B-BDAC-BD3F84E27BCC}" name="Column3590"/>
    <tableColumn id="3598" xr3:uid="{33F5F328-789F-4CA2-A159-56FF3A84D790}" name="Column3591"/>
    <tableColumn id="3599" xr3:uid="{FFB2A3EE-E8E0-4662-9956-1DD998B09B72}" name="Column3592"/>
    <tableColumn id="3600" xr3:uid="{7DDCE2F1-E753-4DA5-96AB-5A0D1C64C6A9}" name="Column3593"/>
    <tableColumn id="3601" xr3:uid="{52BCD6BA-5DB7-432E-9430-0F02D1BFC913}" name="Column3594"/>
    <tableColumn id="3602" xr3:uid="{DE0A2AEA-F6F1-460D-911C-6328B8BBB325}" name="Column3595"/>
    <tableColumn id="3603" xr3:uid="{454D81AB-005B-4274-9C22-EC04383D6BC5}" name="Column3596"/>
    <tableColumn id="3604" xr3:uid="{BDC65EA7-E0A7-4EA5-8812-105A3A1234F6}" name="Column3597"/>
    <tableColumn id="3605" xr3:uid="{61D42609-15AC-44AD-962C-84BCC391345F}" name="Column3598"/>
    <tableColumn id="3606" xr3:uid="{DCC44556-279E-42FF-8729-4A03B9D1DAE2}" name="Column3599"/>
    <tableColumn id="3607" xr3:uid="{8E4B5C54-93E9-4589-983C-4AACABC1FD95}" name="Column3600"/>
    <tableColumn id="3608" xr3:uid="{97CAA10F-B1D0-4D0E-8F0D-91189A9DEA0E}" name="Column3601"/>
    <tableColumn id="3609" xr3:uid="{95991213-56DF-44B7-8BCA-55A712BCC33D}" name="Column3602"/>
    <tableColumn id="3610" xr3:uid="{0EA3C24A-7389-4DE2-BAD4-A7035E655F56}" name="Column3603"/>
    <tableColumn id="3611" xr3:uid="{BE1F257F-BD92-4A43-8076-505B4C1BC791}" name="Column3604"/>
    <tableColumn id="3612" xr3:uid="{C1B7B222-BCF9-4784-9829-45B3A8163ECE}" name="Column3605"/>
    <tableColumn id="3613" xr3:uid="{20F04821-20B1-482D-9E87-C11394797E25}" name="Column3606"/>
    <tableColumn id="3614" xr3:uid="{9134BCF7-78EE-41F0-B78B-F64188CA8054}" name="Column3607"/>
    <tableColumn id="3615" xr3:uid="{FE4C71BC-9B6A-48D1-B91B-6D8845C7D74D}" name="Column3608"/>
    <tableColumn id="3616" xr3:uid="{52672C25-5760-47D1-933B-F02CE68F5338}" name="Column3609"/>
    <tableColumn id="3617" xr3:uid="{3DDE8D15-5FDA-44B6-89C1-3E3910EAD06E}" name="Column3610"/>
    <tableColumn id="3618" xr3:uid="{A2D3B3DA-F4E4-4F95-94AF-D0BC6605BBCF}" name="Column3611"/>
    <tableColumn id="3619" xr3:uid="{5DAF0F78-E279-4100-838E-C909F47B14BE}" name="Column3612"/>
    <tableColumn id="3620" xr3:uid="{07FFDC2C-845A-4E8D-8AB0-E72A1330E262}" name="Column3613"/>
    <tableColumn id="3621" xr3:uid="{BFCD9455-5D4F-4E71-97AA-F6E4FD631102}" name="Column3614"/>
    <tableColumn id="3622" xr3:uid="{82864413-804A-46E4-9D48-08BA133A70F4}" name="Column3615"/>
    <tableColumn id="3623" xr3:uid="{92F00884-E89A-4A81-BE4F-3B107FAA3376}" name="Column3616"/>
    <tableColumn id="3624" xr3:uid="{51A8F287-4410-4E7F-98FE-0ED2DA1BCCAF}" name="Column3617"/>
    <tableColumn id="3625" xr3:uid="{64C0C4D6-DAF1-4786-8D76-E17316C62EE7}" name="Column3618"/>
    <tableColumn id="3626" xr3:uid="{76F912E3-EBE6-4E13-9CB7-74D6E2373A06}" name="Column3619"/>
    <tableColumn id="3627" xr3:uid="{639EE170-C167-49F3-BB7B-134167A4E861}" name="Column3620"/>
    <tableColumn id="3628" xr3:uid="{C3658D25-373C-4013-861D-AC38DEA87F4D}" name="Column3621"/>
    <tableColumn id="3629" xr3:uid="{7721786B-8B05-4963-A897-D6A419016A4F}" name="Column3622"/>
    <tableColumn id="3630" xr3:uid="{648757E9-E957-48E7-B20A-BE94D4C84B44}" name="Column3623"/>
    <tableColumn id="3631" xr3:uid="{8E48EF5B-F40E-44E5-B0B8-31FAE212618A}" name="Column3624"/>
    <tableColumn id="3632" xr3:uid="{5023D8CA-BC3E-4679-84EB-9AFD818E67CF}" name="Column3625"/>
    <tableColumn id="3633" xr3:uid="{6111C5BC-A7A6-4E82-8370-F5D6390C2CAD}" name="Column3626"/>
    <tableColumn id="3634" xr3:uid="{8F6F38E2-06D0-444A-A0D7-111FFBA5FA35}" name="Column3627"/>
    <tableColumn id="3635" xr3:uid="{DC29B154-316A-4BF2-9F8F-7023B03D902D}" name="Column3628"/>
    <tableColumn id="3636" xr3:uid="{33159323-B74C-4694-B009-2534179CF60B}" name="Column3629"/>
    <tableColumn id="3637" xr3:uid="{7D37EB76-BBB7-4F9D-A20C-09079440EB0D}" name="Column3630"/>
    <tableColumn id="3638" xr3:uid="{BFB6009A-2D6E-481D-A816-01018DF099A0}" name="Column3631"/>
    <tableColumn id="3639" xr3:uid="{94BF0D7A-F2BC-4C13-8D2B-78B516567F26}" name="Column3632"/>
    <tableColumn id="3640" xr3:uid="{56937663-41C3-4B7A-A2F4-720DD7086D7B}" name="Column3633"/>
    <tableColumn id="3641" xr3:uid="{38DC83F4-23C9-4EBB-829F-98B2E4A14893}" name="Column3634"/>
    <tableColumn id="3642" xr3:uid="{543804DA-6BCC-41AE-B38F-A465620B307D}" name="Column3635"/>
    <tableColumn id="3643" xr3:uid="{CB45C13C-FCE9-42C8-98BD-D39BDFDC8EC3}" name="Column3636"/>
    <tableColumn id="3644" xr3:uid="{272946F7-F319-48F8-A34A-7194309154B3}" name="Column3637"/>
    <tableColumn id="3645" xr3:uid="{E1C88E86-A32D-495B-9AC4-A3978F5399C8}" name="Column3638"/>
    <tableColumn id="3646" xr3:uid="{A882D128-3238-433B-928F-9487C6D2285A}" name="Column3639"/>
    <tableColumn id="3647" xr3:uid="{4DA91FC9-B268-4D23-98CD-957A384DEACF}" name="Column3640"/>
    <tableColumn id="3648" xr3:uid="{DD07EC32-A21D-4B84-BD93-C495E6B7BCA3}" name="Column3641"/>
    <tableColumn id="3649" xr3:uid="{4FCD2A18-9CAE-43CF-ACFD-E3A20E62D152}" name="Column3642"/>
    <tableColumn id="3650" xr3:uid="{A7CBCFFD-FE53-41E3-B686-2A480D3659FE}" name="Column3643"/>
    <tableColumn id="3651" xr3:uid="{C18376FF-DE32-4CFA-BE04-207657637748}" name="Column3644"/>
    <tableColumn id="3652" xr3:uid="{E3819AE2-B7F5-45A6-9102-BB4334CD6012}" name="Column3645"/>
    <tableColumn id="3653" xr3:uid="{C111187C-1FA3-465A-A87D-8FDDB0875BBB}" name="Column3646"/>
    <tableColumn id="3654" xr3:uid="{73680202-BD94-43CF-A07D-D587FF6ECA5E}" name="Column3647"/>
    <tableColumn id="3655" xr3:uid="{67EDEFF6-2ACD-4D9A-882C-92A2433E062B}" name="Column3648"/>
    <tableColumn id="3656" xr3:uid="{21DE0C04-6E17-4F35-935A-BC0C3B9DB268}" name="Column3649"/>
    <tableColumn id="3657" xr3:uid="{039C52DB-A39E-4524-83F1-EC8992B7C8E3}" name="Column3650"/>
    <tableColumn id="3658" xr3:uid="{618651C8-F341-4758-9699-BCC0EEC5496F}" name="Column3651"/>
    <tableColumn id="3659" xr3:uid="{A32B68CF-136C-4F40-B700-651D14A985A6}" name="Column3652"/>
    <tableColumn id="3660" xr3:uid="{292839A6-6CBE-4554-AF71-3432C2B3AAAF}" name="Column3653"/>
    <tableColumn id="3661" xr3:uid="{B963019A-887E-4C39-9916-21093972AE44}" name="Column3654"/>
    <tableColumn id="3662" xr3:uid="{B7B51DC4-2F7A-4E1C-A905-AE72F4A9CBC1}" name="Column3655"/>
    <tableColumn id="3663" xr3:uid="{47014EE7-2164-4ED3-84B7-DC7718FA7702}" name="Column3656"/>
    <tableColumn id="3664" xr3:uid="{E54A3CC5-4DA9-486D-8442-23DB0C21E2E3}" name="Column3657"/>
    <tableColumn id="3665" xr3:uid="{F2606CF8-9105-437B-98C4-2B6C2093DB31}" name="Column3658"/>
    <tableColumn id="3666" xr3:uid="{FD45BEA7-527A-4D9E-AE12-A6307F759779}" name="Column3659"/>
    <tableColumn id="3667" xr3:uid="{C7797D5A-E1A5-4B99-9BF8-8B49A0FFDBCE}" name="Column3660"/>
    <tableColumn id="3668" xr3:uid="{EE68C75F-104B-4CBA-8ABF-11CEEBDCD5F3}" name="Column3661"/>
    <tableColumn id="3669" xr3:uid="{46607E4C-FBEE-4480-B2FF-7C361790C92A}" name="Column3662"/>
    <tableColumn id="3670" xr3:uid="{B3589AE0-2A7C-4748-8F7F-1816AE4F576D}" name="Column3663"/>
    <tableColumn id="3671" xr3:uid="{72E76947-3810-49D7-8889-0DEA52DF6135}" name="Column3664"/>
    <tableColumn id="3672" xr3:uid="{93D70F60-8551-425B-A2C5-0E403AD4BEC6}" name="Column3665"/>
    <tableColumn id="3673" xr3:uid="{8431BB4C-629B-4B5A-AD7D-B9F1E99CED4F}" name="Column3666"/>
    <tableColumn id="3674" xr3:uid="{B34328D0-1488-4D31-8576-59B8020E66BD}" name="Column3667"/>
    <tableColumn id="3675" xr3:uid="{27E0A6F7-6E77-4747-A218-8BB3A4DCDBCB}" name="Column3668"/>
    <tableColumn id="3676" xr3:uid="{DCA8A22F-721C-4D8A-A559-F7C0320A1E25}" name="Column3669"/>
    <tableColumn id="3677" xr3:uid="{99D15627-DAE2-4AA6-8033-8975D47660F7}" name="Column3670"/>
    <tableColumn id="3678" xr3:uid="{F78E3D8A-E785-48AA-B595-7B7F7370556F}" name="Column3671"/>
    <tableColumn id="3679" xr3:uid="{410ABED4-6B79-445A-8613-3C7E4923A8FA}" name="Column3672"/>
    <tableColumn id="3680" xr3:uid="{257EC78D-2762-4694-83A4-41DED4561CFB}" name="Column3673"/>
    <tableColumn id="3681" xr3:uid="{3B9EFF05-C01A-41B7-BA0F-128FCCA2CF5A}" name="Column3674"/>
    <tableColumn id="3682" xr3:uid="{386254A9-8505-4EA4-AAEF-EB7BFACF535E}" name="Column3675"/>
    <tableColumn id="3683" xr3:uid="{BBCC6DDA-8FB2-40F2-92B9-47DE7A333804}" name="Column3676"/>
    <tableColumn id="3684" xr3:uid="{0FC70C2C-C834-4ECC-9F7A-B8CCFEABDBB9}" name="Column3677"/>
    <tableColumn id="3685" xr3:uid="{6E91526A-F581-45C3-9902-C439DDE08300}" name="Column3678"/>
    <tableColumn id="3686" xr3:uid="{73184715-31AA-4CF7-8D13-4CCF3F624EBA}" name="Column3679"/>
    <tableColumn id="3687" xr3:uid="{A5881BA7-4E6B-4BE0-8AD8-7BF2B5CDED31}" name="Column3680"/>
    <tableColumn id="3688" xr3:uid="{68965E32-3257-4596-B553-1BD576E9EAAC}" name="Column3681"/>
    <tableColumn id="3689" xr3:uid="{D0C13F79-DAD4-4467-BC38-474349D2F0F0}" name="Column3682"/>
    <tableColumn id="3690" xr3:uid="{A9685F6E-4D2B-49FF-B8E7-817A8EBEF4EE}" name="Column3683"/>
    <tableColumn id="3691" xr3:uid="{1BA58414-AB5C-45B1-A4A1-07BBCB1EFB40}" name="Column3684"/>
    <tableColumn id="3692" xr3:uid="{E51212AD-21A8-47F8-9224-F9CEFFA59CF5}" name="Column3685"/>
    <tableColumn id="3693" xr3:uid="{82BE6EB4-7ACC-4490-AE81-D55327BCA02D}" name="Column3686"/>
    <tableColumn id="3694" xr3:uid="{8F52A3EB-7592-4136-AECB-E3307EE9D412}" name="Column3687"/>
    <tableColumn id="3695" xr3:uid="{8B7BA773-BBF0-4AC0-A975-AB18A3CC0FCC}" name="Column3688"/>
    <tableColumn id="3696" xr3:uid="{FD730A1D-3751-4BF7-B8FD-4304D7E96FA7}" name="Column3689"/>
    <tableColumn id="3697" xr3:uid="{85575B67-E573-4F0A-9A1E-C5A27599DD3C}" name="Column3690"/>
    <tableColumn id="3698" xr3:uid="{A3D01978-7394-41E8-B52F-A1DC3012B7D0}" name="Column3691"/>
    <tableColumn id="3699" xr3:uid="{CE8B2C0C-E129-4692-A9EB-EE94CD4EE451}" name="Column3692"/>
    <tableColumn id="3700" xr3:uid="{81C78D69-A01C-4895-AA2D-04A74E136941}" name="Column3693"/>
    <tableColumn id="3701" xr3:uid="{657A1A64-6772-49CC-B26A-B2F3931A5ADA}" name="Column3694"/>
    <tableColumn id="3702" xr3:uid="{E4AF5C18-7148-49F9-8B42-44C1C7CEFB72}" name="Column3695"/>
    <tableColumn id="3703" xr3:uid="{55628BFD-BF3C-45BF-8DB5-1253073B326C}" name="Column3696"/>
    <tableColumn id="3704" xr3:uid="{346A99DB-B891-4AD3-8960-C525EFEE30C2}" name="Column3697"/>
    <tableColumn id="3705" xr3:uid="{E1DDCE01-F3C7-4F39-8BFB-84F589A4EE72}" name="Column3698"/>
    <tableColumn id="3706" xr3:uid="{2C5531CE-DF34-4BE2-AE69-908D7DBB3D14}" name="Column3699"/>
    <tableColumn id="3707" xr3:uid="{9F68EBCB-24C5-4E6D-94E9-FEBDFE700A58}" name="Column3700"/>
    <tableColumn id="3708" xr3:uid="{F2F40385-4645-405C-80D5-08CEB11510F9}" name="Column3701"/>
    <tableColumn id="3709" xr3:uid="{D5F03980-EA61-4202-8873-F71A09AA18EE}" name="Column3702"/>
    <tableColumn id="3710" xr3:uid="{0AB9709B-6DC5-4E0F-A2B6-9B90843FCD75}" name="Column3703"/>
    <tableColumn id="3711" xr3:uid="{150B009A-3064-4C4F-8032-A1341C2C1181}" name="Column3704"/>
    <tableColumn id="3712" xr3:uid="{4003B81A-E560-46CC-8B2E-9B20F91AAD3F}" name="Column3705"/>
    <tableColumn id="3713" xr3:uid="{EFC0E905-D447-4609-9A76-2A48F666F470}" name="Column3706"/>
    <tableColumn id="3714" xr3:uid="{7F02F8BC-DA25-46C1-8A8C-496A9341E51B}" name="Column3707"/>
    <tableColumn id="3715" xr3:uid="{EBEAF021-50AA-418B-83A1-31E35B46B3BB}" name="Column3708"/>
    <tableColumn id="3716" xr3:uid="{0C6C8B66-E7AB-498F-9A2A-8BE70D91C5A9}" name="Column3709"/>
    <tableColumn id="3717" xr3:uid="{6610A441-2943-40E1-B472-67A79091466F}" name="Column3710"/>
    <tableColumn id="3718" xr3:uid="{9ADEC86C-16F6-4BB2-B1F0-69AD35E79490}" name="Column3711"/>
    <tableColumn id="3719" xr3:uid="{660A617C-30B7-4288-A5F6-E83A4DB11A74}" name="Column3712"/>
    <tableColumn id="3720" xr3:uid="{C895F9FC-6516-44E1-B907-330E59F29EAB}" name="Column3713"/>
    <tableColumn id="3721" xr3:uid="{22EFE691-8D20-4FBD-A70C-526C3DDA4616}" name="Column3714"/>
    <tableColumn id="3722" xr3:uid="{B55A95B3-2BC2-4D08-A1D5-2296FD937200}" name="Column3715"/>
    <tableColumn id="3723" xr3:uid="{C2412C21-5AEE-4958-BB79-C9A3C63674A5}" name="Column3716"/>
    <tableColumn id="3724" xr3:uid="{88319D6B-EA05-4EB7-A4B9-3DAD93317EBF}" name="Column3717"/>
    <tableColumn id="3725" xr3:uid="{56E5232D-569E-492B-AB02-886B96E4FDB6}" name="Column3718"/>
    <tableColumn id="3726" xr3:uid="{F14CA238-F91A-45D5-A3B0-6DC1C137A616}" name="Column3719"/>
    <tableColumn id="3727" xr3:uid="{4C95A5F2-54DD-44D1-8D9F-1D562DE5BA75}" name="Column3720"/>
    <tableColumn id="3728" xr3:uid="{5296ADAE-F21B-405C-BF78-848236411A90}" name="Column3721"/>
    <tableColumn id="3729" xr3:uid="{EF53A81A-21E1-4BFF-B5A8-1001247A6093}" name="Column3722"/>
    <tableColumn id="3730" xr3:uid="{BA63EB01-82D0-4DB0-8090-0FF084A83E33}" name="Column3723"/>
    <tableColumn id="3731" xr3:uid="{9FB321EE-6CC6-4E3E-A18F-5D6061F2BCFD}" name="Column3724"/>
    <tableColumn id="3732" xr3:uid="{3E21B02C-4F3D-4C07-9AF3-6F0E1028E01A}" name="Column3725"/>
    <tableColumn id="3733" xr3:uid="{B23861CA-5E7E-4F40-9D06-18DECDBE184E}" name="Column3726"/>
    <tableColumn id="3734" xr3:uid="{B326FDBC-AA1D-4BD3-B89A-50B2B6CF737F}" name="Column3727"/>
    <tableColumn id="3735" xr3:uid="{3FEEF3F2-2729-491A-8457-3CAB5BEC962A}" name="Column3728"/>
    <tableColumn id="3736" xr3:uid="{A524EAEF-562C-4899-9260-5C373B4B6A12}" name="Column3729"/>
    <tableColumn id="3737" xr3:uid="{6E2D4376-B2F5-4E0B-8630-28E96D36186F}" name="Column3730"/>
    <tableColumn id="3738" xr3:uid="{9438B586-42F3-4CB1-8B8F-C33A71B2D648}" name="Column3731"/>
    <tableColumn id="3739" xr3:uid="{E521F3C4-EA93-4688-8976-E35F729DB08F}" name="Column3732"/>
    <tableColumn id="3740" xr3:uid="{F8D3074D-D9C2-4081-A750-F2BFF279DFD9}" name="Column3733"/>
    <tableColumn id="3741" xr3:uid="{5B8A1BF1-A6B5-4CC6-A6BA-D78E4E8FE0CB}" name="Column3734"/>
    <tableColumn id="3742" xr3:uid="{E5410116-1314-4249-BF1C-07A2711BBD46}" name="Column3735"/>
    <tableColumn id="3743" xr3:uid="{504C0EB5-D680-473D-960B-06370EDC91F4}" name="Column3736"/>
    <tableColumn id="3744" xr3:uid="{4B4E4AAB-0EF3-45F9-AD71-F8494B5CD33D}" name="Column3737"/>
    <tableColumn id="3745" xr3:uid="{16558218-D43A-4F75-BA78-ACB40CCA4B66}" name="Column3738"/>
    <tableColumn id="3746" xr3:uid="{DC934692-A6CB-4264-BB92-FC4FB03C1E68}" name="Column3739"/>
    <tableColumn id="3747" xr3:uid="{6A6C472E-4027-4257-A573-BA733679D6A5}" name="Column3740"/>
    <tableColumn id="3748" xr3:uid="{27CD0F80-43BB-4B20-B90F-4D8F9656ED94}" name="Column3741"/>
    <tableColumn id="3749" xr3:uid="{BD28032D-F654-40EE-A3C9-530359287466}" name="Column3742"/>
    <tableColumn id="3750" xr3:uid="{72986991-DD48-46F7-A06E-78A404FBEE56}" name="Column3743"/>
    <tableColumn id="3751" xr3:uid="{8AEA8D2F-D18E-46C6-A60A-9F6D0D5CFD56}" name="Column3744"/>
    <tableColumn id="3752" xr3:uid="{2943B117-ABC6-490F-9969-20DE84A35207}" name="Column3745"/>
    <tableColumn id="3753" xr3:uid="{CA934F07-A7FE-4299-92B0-4E9F2C3EA97E}" name="Column3746"/>
    <tableColumn id="3754" xr3:uid="{F729301C-EDB2-4D3E-BD23-23F32FDBEB76}" name="Column3747"/>
    <tableColumn id="3755" xr3:uid="{D0AD3B1F-79B3-4D44-8AD6-41740A79B960}" name="Column3748"/>
    <tableColumn id="3756" xr3:uid="{D77C3BA3-96D4-4D1F-8E05-95FF52BA9DAF}" name="Column3749"/>
    <tableColumn id="3757" xr3:uid="{91430777-82EA-4356-BDA2-82BDA0AF3DAD}" name="Column3750"/>
    <tableColumn id="3758" xr3:uid="{65130AD2-C1FF-40AD-B4CF-51A9803C87E8}" name="Column3751"/>
    <tableColumn id="3759" xr3:uid="{3D36407B-4A58-4E7F-B4CE-A3DC1180DA4C}" name="Column3752"/>
    <tableColumn id="3760" xr3:uid="{8DA61390-6956-4DC9-AFD0-2A4B05853B08}" name="Column3753"/>
    <tableColumn id="3761" xr3:uid="{D1B25044-256C-47EA-B9EF-071866193290}" name="Column3754"/>
    <tableColumn id="3762" xr3:uid="{AB94FFB8-863B-421B-9B0D-7805D2727261}" name="Column3755"/>
    <tableColumn id="3763" xr3:uid="{DEAF7E33-DD16-49DA-97D3-ED6ADC88C45F}" name="Column3756"/>
    <tableColumn id="3764" xr3:uid="{71D38658-16AF-4CEE-88B2-BE988A9BD904}" name="Column3757"/>
    <tableColumn id="3765" xr3:uid="{892C1A8F-8574-4C30-8707-298FF13E9300}" name="Column3758"/>
    <tableColumn id="3766" xr3:uid="{F18C061C-6574-43D1-8944-F57243A24488}" name="Column3759"/>
    <tableColumn id="3767" xr3:uid="{F9D40CEB-2CAD-4835-94AC-8456C0DCD58A}" name="Column3760"/>
    <tableColumn id="3768" xr3:uid="{C1B7B5E8-DEBB-49EC-B561-F6E2BFDD56E9}" name="Column3761"/>
    <tableColumn id="3769" xr3:uid="{F8A08A78-A766-4796-83CA-A7234F0FC592}" name="Column3762"/>
    <tableColumn id="3770" xr3:uid="{8FE1829A-D592-4D24-BCD5-2A16A4D7276B}" name="Column3763"/>
    <tableColumn id="3771" xr3:uid="{6BDF4FAE-1EE8-4FE1-BBE7-378B0A47A3BF}" name="Column3764"/>
    <tableColumn id="3772" xr3:uid="{2C1B8BAF-3DEE-483A-BF78-BDFF9BA1CD06}" name="Column3765"/>
    <tableColumn id="3773" xr3:uid="{15748294-C0AC-48FA-9DAB-21693B25DACB}" name="Column3766"/>
    <tableColumn id="3774" xr3:uid="{A9D885F9-5F0F-4B2E-BDA1-7EA09A8826FA}" name="Column3767"/>
    <tableColumn id="3775" xr3:uid="{6DC34CEE-F36A-4373-BD85-1C782271AE27}" name="Column3768"/>
    <tableColumn id="3776" xr3:uid="{206CADBD-C376-4783-81BC-5C0D463ED78C}" name="Column3769"/>
    <tableColumn id="3777" xr3:uid="{EE42882F-6B70-41A0-8D17-B81562DA0238}" name="Column3770"/>
    <tableColumn id="3778" xr3:uid="{3979994B-C927-4B96-A19F-42C6CB6B4A5D}" name="Column3771"/>
    <tableColumn id="3779" xr3:uid="{91E1A995-2F2B-4604-81D8-246ACB38E66C}" name="Column3772"/>
    <tableColumn id="3780" xr3:uid="{8568B77A-5E0A-4203-BCB2-F16D64518673}" name="Column3773"/>
    <tableColumn id="3781" xr3:uid="{5F905843-AC97-4D5F-BE3A-437AF71FCC90}" name="Column3774"/>
    <tableColumn id="3782" xr3:uid="{0F2453AB-DB3D-4D7A-9794-9F5313403A54}" name="Column3775"/>
    <tableColumn id="3783" xr3:uid="{A3243F30-12B5-41E7-A2ED-DE659B039193}" name="Column3776"/>
    <tableColumn id="3784" xr3:uid="{787F8BD3-8B58-415F-A307-0527039F2C82}" name="Column3777"/>
    <tableColumn id="3785" xr3:uid="{5F731F77-6524-4407-838D-02EAF47F5FC2}" name="Column3778"/>
    <tableColumn id="3786" xr3:uid="{8B327D7C-0656-482A-84CB-2F6EE55A45C8}" name="Column3779"/>
    <tableColumn id="3787" xr3:uid="{7590A36F-C763-4B31-9969-5D84F61A6531}" name="Column3780"/>
    <tableColumn id="3788" xr3:uid="{CE360FA0-DFE7-4F85-8690-95C1BDC774BA}" name="Column3781"/>
    <tableColumn id="3789" xr3:uid="{C1D8BDD7-E532-482B-8443-D5468CCFD9E4}" name="Column3782"/>
    <tableColumn id="3790" xr3:uid="{7FD331FC-AE6B-4DF4-B35B-9FEA46352F1A}" name="Column3783"/>
    <tableColumn id="3791" xr3:uid="{68236203-1CB1-470F-80A5-8302C84ABA17}" name="Column3784"/>
    <tableColumn id="3792" xr3:uid="{4FE2EB8F-0867-4E03-9F57-2CA6D16C8552}" name="Column3785"/>
    <tableColumn id="3793" xr3:uid="{D833033C-32F8-4817-95FB-EC0905D8665F}" name="Column3786"/>
    <tableColumn id="3794" xr3:uid="{2ABC3BFF-276D-4924-8A27-44975BD1BBF6}" name="Column3787"/>
    <tableColumn id="3795" xr3:uid="{ADC00B98-D3B0-47E4-8128-2123DC97D827}" name="Column3788"/>
    <tableColumn id="3796" xr3:uid="{DAEDF93E-38DC-4DAA-B28C-D42720C55A15}" name="Column3789"/>
    <tableColumn id="3797" xr3:uid="{3E5DCDA7-B5F9-4A9D-BCD3-CC02C306FBD1}" name="Column3790"/>
    <tableColumn id="3798" xr3:uid="{E46E5E16-A120-40D1-A2CB-494F9A3FC7D7}" name="Column3791"/>
    <tableColumn id="3799" xr3:uid="{0A34E866-8411-4F16-A9C2-197721FBC260}" name="Column3792"/>
    <tableColumn id="3800" xr3:uid="{9C62FA11-850E-4E70-9C16-3F1EAD7F0036}" name="Column3793"/>
    <tableColumn id="3801" xr3:uid="{AB57B79B-3993-4FA9-96FB-0175C0F7BD97}" name="Column3794"/>
    <tableColumn id="3802" xr3:uid="{82D66D17-0156-461C-8A6B-C20FC3D18F04}" name="Column3795"/>
    <tableColumn id="3803" xr3:uid="{AB7485C5-8B8B-4605-988F-78D34EC3CA78}" name="Column3796"/>
    <tableColumn id="3804" xr3:uid="{0611B961-C3F3-4D25-B244-AFE8EF97CD32}" name="Column3797"/>
    <tableColumn id="3805" xr3:uid="{2E1DDAB2-90A8-4A34-8AF9-F7309579BA9B}" name="Column3798"/>
    <tableColumn id="3806" xr3:uid="{EE168E88-3E3A-4B1D-BA1D-F4A4C27A5782}" name="Column3799"/>
    <tableColumn id="3807" xr3:uid="{63C9A27B-A603-4286-B2FA-6B4552AE1E3D}" name="Column3800"/>
    <tableColumn id="3808" xr3:uid="{FC1708A3-3422-4B20-ACDE-1C4ED6AC1E28}" name="Column3801"/>
    <tableColumn id="3809" xr3:uid="{9061F4C7-2CF1-4DA0-8DC5-647D8526B021}" name="Column3802"/>
    <tableColumn id="3810" xr3:uid="{2666B069-B849-4755-AA7F-E6E4F5534B17}" name="Column3803"/>
    <tableColumn id="3811" xr3:uid="{99470391-9A50-4CB6-B28F-DDF2367C4131}" name="Column3804"/>
    <tableColumn id="3812" xr3:uid="{3BD0A5DF-F043-4439-BC29-EBF4B97E89D1}" name="Column3805"/>
    <tableColumn id="3813" xr3:uid="{17114BFA-E037-4906-B957-6F4826A483E6}" name="Column3806"/>
    <tableColumn id="3814" xr3:uid="{487ADB61-5D82-4C82-A7E1-BCA8A448D14B}" name="Column3807"/>
    <tableColumn id="3815" xr3:uid="{8DFE8DF1-287E-4486-9192-8CB3E108E2F0}" name="Column3808"/>
    <tableColumn id="3816" xr3:uid="{EF0FCF50-253F-4F7C-B975-2D38863C1703}" name="Column3809"/>
    <tableColumn id="3817" xr3:uid="{D6FCF58B-E89E-4DE8-B258-A6AB86A4F124}" name="Column3810"/>
    <tableColumn id="3818" xr3:uid="{A19829F6-BD8F-40BE-B6BD-75D4FD9846CC}" name="Column3811"/>
    <tableColumn id="3819" xr3:uid="{14C8ED69-56DF-4364-A51B-6A00FF80C99A}" name="Column3812"/>
    <tableColumn id="3820" xr3:uid="{3B2C766E-DC43-4569-B98B-4651FB204E4B}" name="Column3813"/>
    <tableColumn id="3821" xr3:uid="{A37680F7-5FAC-4052-B2AF-F014C5B6C908}" name="Column3814"/>
    <tableColumn id="3822" xr3:uid="{66B3130F-03B4-4505-85E1-A0FBE53CF4A2}" name="Column3815"/>
    <tableColumn id="3823" xr3:uid="{EC0DF411-9A18-4D8F-831A-AF06F866A2C5}" name="Column3816"/>
    <tableColumn id="3824" xr3:uid="{5C509F8A-F5C7-426C-8005-4ADAABD4A824}" name="Column3817"/>
    <tableColumn id="3825" xr3:uid="{74DD2DBD-87BE-47B3-8FD1-7F7D854B9E31}" name="Column3818"/>
    <tableColumn id="3826" xr3:uid="{3A1EF052-5BAF-4B9E-9E3F-0A87616B1838}" name="Column3819"/>
    <tableColumn id="3827" xr3:uid="{CC838FCC-DB1E-4566-99DF-5AFDBF1D0190}" name="Column3820"/>
    <tableColumn id="3828" xr3:uid="{306B2E7C-FACD-4D34-B900-6D678CE44CCC}" name="Column3821"/>
    <tableColumn id="3829" xr3:uid="{F2D248DD-E097-48F4-9BEC-41652913BE99}" name="Column3822"/>
    <tableColumn id="3830" xr3:uid="{907935A8-1391-49E7-B3D2-0EA240B901D9}" name="Column3823"/>
    <tableColumn id="3831" xr3:uid="{ACD9AF20-2184-4B3A-9C08-F62B3B766CAA}" name="Column3824"/>
    <tableColumn id="3832" xr3:uid="{32011756-AF62-4A1F-9343-9C18ABA95B08}" name="Column3825"/>
    <tableColumn id="3833" xr3:uid="{CF218FDE-B2EE-47B0-8AF8-8376B733115E}" name="Column3826"/>
    <tableColumn id="3834" xr3:uid="{856878AE-0B50-4405-9607-BC37DE9DF576}" name="Column3827"/>
    <tableColumn id="3835" xr3:uid="{0B90FA94-5A13-4F18-965E-42F9597BF41B}" name="Column3828"/>
    <tableColumn id="3836" xr3:uid="{1B9CFE78-1621-440A-A335-CE4F1A2172E5}" name="Column3829"/>
    <tableColumn id="3837" xr3:uid="{2D989417-51D6-4BCA-B323-5540AF21A89B}" name="Column3830"/>
    <tableColumn id="3838" xr3:uid="{DB11A799-A197-42C3-9853-B50C187D8CCB}" name="Column3831"/>
    <tableColumn id="3839" xr3:uid="{86488AD8-AB2A-48D0-B34E-B5E4EE2A7130}" name="Column3832"/>
    <tableColumn id="3840" xr3:uid="{C7CCAE6C-05BD-464F-B994-55FA0A223587}" name="Column3833"/>
    <tableColumn id="3841" xr3:uid="{E23E057E-73FD-45D1-9076-290F56C3118E}" name="Column3834"/>
    <tableColumn id="3842" xr3:uid="{1477E49D-2F2F-4C66-A4C1-4F883B470F2C}" name="Column3835"/>
    <tableColumn id="3843" xr3:uid="{CBF6C1A1-2FB8-4F43-BBC7-A3757EAE5112}" name="Column3836"/>
    <tableColumn id="3844" xr3:uid="{F09DA1E8-34D1-40A6-B053-352BE6870CCB}" name="Column3837"/>
    <tableColumn id="3845" xr3:uid="{D9B4A339-B109-4533-BA36-ACF115EA4211}" name="Column3838"/>
    <tableColumn id="3846" xr3:uid="{19038B64-F5CD-40E5-A670-81177BBB440A}" name="Column3839"/>
    <tableColumn id="3847" xr3:uid="{FA5D4053-5396-45F1-BF02-C776F21ACF73}" name="Column3840"/>
    <tableColumn id="3848" xr3:uid="{CB06E27D-375A-4512-9B21-CCB5E5B90113}" name="Column3841"/>
    <tableColumn id="3849" xr3:uid="{DEB1A09D-B956-4E71-A0B8-DAA6E8623594}" name="Column3842"/>
    <tableColumn id="3850" xr3:uid="{69592B40-8CD5-493F-865A-12C7EB0872AD}" name="Column3843"/>
    <tableColumn id="3851" xr3:uid="{CF3B86F2-6E16-4E25-AB68-94177E85E13E}" name="Column3844"/>
    <tableColumn id="3852" xr3:uid="{51B3C54A-6E1A-4BF7-AF44-E19AD743ABEE}" name="Column3845"/>
    <tableColumn id="3853" xr3:uid="{91E5FF5B-1CA5-4544-B3F5-04016464C5B5}" name="Column3846"/>
    <tableColumn id="3854" xr3:uid="{A823A6CC-269A-4421-A615-BA27C4BAE6C1}" name="Column3847"/>
    <tableColumn id="3855" xr3:uid="{3FD16A36-E789-40A8-9AF3-C50CE4E6CE69}" name="Column3848"/>
    <tableColumn id="3856" xr3:uid="{38E551E5-E4E3-49D4-8B90-C1DFED55485C}" name="Column3849"/>
    <tableColumn id="3857" xr3:uid="{BEBF6BBC-3D73-4153-AD94-7209988C938C}" name="Column3850"/>
    <tableColumn id="3858" xr3:uid="{12BBB15F-82A6-45A2-A2D8-A1B72B41ACEA}" name="Column3851"/>
    <tableColumn id="3859" xr3:uid="{A5C1E8C9-39AB-432D-A733-A8DC77396F77}" name="Column3852"/>
    <tableColumn id="3860" xr3:uid="{26D1C53A-68A2-4AD8-B6CA-64EC7CA5416B}" name="Column3853"/>
    <tableColumn id="3861" xr3:uid="{D5A2B6B7-82A7-4B11-9C7C-EEEE6B5736EF}" name="Column3854"/>
    <tableColumn id="3862" xr3:uid="{4114BAEB-5988-4184-9483-F0E832CE560D}" name="Column3855"/>
    <tableColumn id="3863" xr3:uid="{7CFAF981-9848-4D44-A145-9BEA31ED6EFC}" name="Column3856"/>
    <tableColumn id="3864" xr3:uid="{DC598495-592F-43C8-933D-207A216C5982}" name="Column3857"/>
    <tableColumn id="3865" xr3:uid="{BA80EDF2-4FA5-4605-8326-89B9D90D78EE}" name="Column3858"/>
    <tableColumn id="3866" xr3:uid="{642DBFE7-EF1B-4EC0-8E38-8D46BED4640F}" name="Column3859"/>
    <tableColumn id="3867" xr3:uid="{C685BDD8-745E-47D3-A22A-5A695D1BA7DA}" name="Column3860"/>
    <tableColumn id="3868" xr3:uid="{5E5C485B-5E95-4956-A276-0C6EF9A56B46}" name="Column3861"/>
    <tableColumn id="3869" xr3:uid="{C94C2FE1-3F78-4578-A1D0-33E3873FB4B2}" name="Column3862"/>
    <tableColumn id="3870" xr3:uid="{363D6020-A38D-484D-942A-84E894248CD7}" name="Column3863"/>
    <tableColumn id="3871" xr3:uid="{4350A890-7849-48FB-A3E3-0DE063DE0D58}" name="Column3864"/>
    <tableColumn id="3872" xr3:uid="{82B88AFE-08BA-482D-BBD2-F1826F497111}" name="Column3865"/>
    <tableColumn id="3873" xr3:uid="{748D7A30-71C8-47B5-B346-60C440D910CA}" name="Column3866"/>
    <tableColumn id="3874" xr3:uid="{F6033B1D-05F4-41C1-87F9-86BE82C01F7D}" name="Column3867"/>
    <tableColumn id="3875" xr3:uid="{056AE407-62BA-4B3B-B9F2-BCDB7C5E58D8}" name="Column3868"/>
    <tableColumn id="3876" xr3:uid="{9A7BAAAC-DB60-40B9-BE7B-792BCC25C7E0}" name="Column3869"/>
    <tableColumn id="3877" xr3:uid="{A56D184D-1677-41ED-98CD-7E56401DFB61}" name="Column3870"/>
    <tableColumn id="3878" xr3:uid="{C00D2A85-64E8-44D5-BDE4-F8523BBFA925}" name="Column3871"/>
    <tableColumn id="3879" xr3:uid="{A9921F03-300F-4999-9AF4-0197EB8B71A1}" name="Column3872"/>
    <tableColumn id="3880" xr3:uid="{DD5451CC-3ED7-4173-8A45-C321B75F0BFF}" name="Column3873"/>
    <tableColumn id="3881" xr3:uid="{226AF244-A776-491B-8902-BE77E6C4CCD7}" name="Column3874"/>
    <tableColumn id="3882" xr3:uid="{70700343-4035-4C6C-BD1A-12D3FA89C0D4}" name="Column3875"/>
    <tableColumn id="3883" xr3:uid="{3267C358-837A-45AC-A370-869EDA3053F5}" name="Column3876"/>
    <tableColumn id="3884" xr3:uid="{656823DD-685C-4C2A-A0CA-83E2DD1CAC90}" name="Column3877"/>
    <tableColumn id="3885" xr3:uid="{DA4A841D-F26E-4A5A-ADFF-568AC9C43EF8}" name="Column3878"/>
    <tableColumn id="3886" xr3:uid="{BAF0AEFE-8DA6-4D02-9635-EED251A0D615}" name="Column3879"/>
    <tableColumn id="3887" xr3:uid="{3656A7AE-2A97-4769-BDAD-CE060ECE4C4B}" name="Column3880"/>
    <tableColumn id="3888" xr3:uid="{8B223890-7846-42D1-A8A5-4CF64E279154}" name="Column3881"/>
    <tableColumn id="3889" xr3:uid="{E6120A34-EE49-4CE9-9118-A3ED60530AA6}" name="Column3882"/>
    <tableColumn id="3890" xr3:uid="{398184FF-C882-4563-B8E1-809E00B6AE31}" name="Column3883"/>
    <tableColumn id="3891" xr3:uid="{CDBDAD49-16D4-4924-9314-CA6D5B92F769}" name="Column3884"/>
    <tableColumn id="3892" xr3:uid="{2F26173A-EDB0-4D49-BE9B-59CB7AD3BE69}" name="Column3885"/>
    <tableColumn id="3893" xr3:uid="{F39FF78A-7C76-4B7C-B25A-0C6DD7A5AEBB}" name="Column3886"/>
    <tableColumn id="3894" xr3:uid="{B050CC39-5820-4EBB-BCCA-6BA0B6A5DC28}" name="Column3887"/>
    <tableColumn id="3895" xr3:uid="{50C01958-EBD9-4332-9DDB-7449707E936C}" name="Column3888"/>
    <tableColumn id="3896" xr3:uid="{095414E7-D9E2-4A20-932F-D452EB16C31A}" name="Column3889"/>
    <tableColumn id="3897" xr3:uid="{E5959E4D-2149-4E56-9D71-655AC4373CB7}" name="Column3890"/>
    <tableColumn id="3898" xr3:uid="{33EA5BC8-9C1C-4CEC-B7C2-2A6A1DF418AA}" name="Column3891"/>
    <tableColumn id="3899" xr3:uid="{21A59D77-7A51-4253-BD8E-1D56B7CDD205}" name="Column3892"/>
    <tableColumn id="3900" xr3:uid="{B3658F8E-A5DC-4F30-8491-A5FE2FBFC6E7}" name="Column3893"/>
    <tableColumn id="3901" xr3:uid="{5DDBFF24-F0B9-4626-A2B2-6381879FE7B2}" name="Column3894"/>
    <tableColumn id="3902" xr3:uid="{DFE4CDC7-197F-4809-8F5C-1EEADAD459DA}" name="Column3895"/>
    <tableColumn id="3903" xr3:uid="{8D74677D-B939-4E31-BCCC-5F20D11B51F9}" name="Column3896"/>
    <tableColumn id="3904" xr3:uid="{E6664B4D-0F99-4FD8-B158-FF05E36A1AC1}" name="Column3897"/>
    <tableColumn id="3905" xr3:uid="{206A0B9A-F62E-4FFE-8D14-AA320E32378B}" name="Column3898"/>
    <tableColumn id="3906" xr3:uid="{B36D0F4E-51A0-467C-A718-539E26FFD02D}" name="Column3899"/>
    <tableColumn id="3907" xr3:uid="{5E0B7A7B-A5C8-44A1-9836-FB978E49697A}" name="Column3900"/>
    <tableColumn id="3908" xr3:uid="{7D175F15-6063-419D-B799-31E419A7AD02}" name="Column3901"/>
    <tableColumn id="3909" xr3:uid="{439AB305-4D48-43F3-B4E5-58C061527A93}" name="Column3902"/>
    <tableColumn id="3910" xr3:uid="{FC25D549-1D92-4CD4-9713-89A9356F660F}" name="Column3903"/>
    <tableColumn id="3911" xr3:uid="{4053A01F-BC28-470C-AA02-1F7F43A321C9}" name="Column3904"/>
    <tableColumn id="3912" xr3:uid="{3928ED24-5D79-4103-A484-A55B80B2F545}" name="Column3905"/>
    <tableColumn id="3913" xr3:uid="{0E0C1A91-A468-49BB-A945-51877F6EB113}" name="Column3906"/>
    <tableColumn id="3914" xr3:uid="{29D5B2EA-F3A4-41E5-A68F-AEF1C733B958}" name="Column3907"/>
    <tableColumn id="3915" xr3:uid="{6ACFC31E-6F74-45F1-8822-C58B0510BB98}" name="Column3908"/>
    <tableColumn id="3916" xr3:uid="{46B1C1DE-0124-4829-9DFA-3F195587EDF8}" name="Column3909"/>
    <tableColumn id="3917" xr3:uid="{E582D05F-A25B-464D-B0AB-B1DE5B73A0E7}" name="Column3910"/>
    <tableColumn id="3918" xr3:uid="{0F82FF22-08F4-4D08-8C7C-02623A81C9E8}" name="Column3911"/>
    <tableColumn id="3919" xr3:uid="{1A60F24C-B7D2-4693-AF0B-0A7CC73C9A57}" name="Column3912"/>
    <tableColumn id="3920" xr3:uid="{F5C3991A-6BD2-4DC9-9100-6A3EB23B24A7}" name="Column3913"/>
    <tableColumn id="3921" xr3:uid="{F7D42323-2688-4759-9668-89AC8D2E8C9C}" name="Column3914"/>
    <tableColumn id="3922" xr3:uid="{A2D24540-409F-47BE-B007-BD1054A06839}" name="Column3915"/>
    <tableColumn id="3923" xr3:uid="{7A096188-78F7-408D-84D2-19D4E3B18FB8}" name="Column3916"/>
    <tableColumn id="3924" xr3:uid="{C96FC228-FF3A-4222-98BC-8F15F11909F5}" name="Column3917"/>
    <tableColumn id="3925" xr3:uid="{EB8BB9A6-876B-4BD4-BA06-D48B99E6EE3C}" name="Column3918"/>
    <tableColumn id="3926" xr3:uid="{6A1DDFD1-9707-45C6-86AE-EBA74507132E}" name="Column3919"/>
    <tableColumn id="3927" xr3:uid="{C00521CC-478F-4951-A4DB-2B20B567A186}" name="Column3920"/>
    <tableColumn id="3928" xr3:uid="{336CFF21-C13B-4CF0-9A6D-71AA0B202D57}" name="Column3921"/>
    <tableColumn id="3929" xr3:uid="{E234E80F-483C-4712-A59C-A99E5ABE8D33}" name="Column3922"/>
    <tableColumn id="3930" xr3:uid="{30013189-FF00-4F59-BC89-D4E7ADED1E7B}" name="Column3923"/>
    <tableColumn id="3931" xr3:uid="{23E85C04-4419-452D-AD5D-9E024D8090E7}" name="Column3924"/>
    <tableColumn id="3932" xr3:uid="{845CA534-4DE8-4F2B-8B35-E283F425B901}" name="Column3925"/>
    <tableColumn id="3933" xr3:uid="{ABB1E839-2579-4580-ACF3-7E90A5652BF0}" name="Column3926"/>
    <tableColumn id="3934" xr3:uid="{1FA62CD3-69A6-41EE-8B52-E184CB01FE8C}" name="Column3927"/>
    <tableColumn id="3935" xr3:uid="{80A2C230-618C-4BB0-B46D-173E3D7D739F}" name="Column3928"/>
    <tableColumn id="3936" xr3:uid="{AA6DC1B3-8A8C-495A-9D8D-B05883D47F0C}" name="Column3929"/>
    <tableColumn id="3937" xr3:uid="{20BF47A3-6F29-46A5-8E40-10A250913A70}" name="Column3930"/>
    <tableColumn id="3938" xr3:uid="{70EBAA6C-D603-42A5-8125-D9FDB2DC4923}" name="Column3931"/>
    <tableColumn id="3939" xr3:uid="{3EAAC69D-564E-4DD6-8119-1C88D86B1A1D}" name="Column3932"/>
    <tableColumn id="3940" xr3:uid="{F515F804-A51D-4ECF-9181-7A29AEB32BF7}" name="Column3933"/>
    <tableColumn id="3941" xr3:uid="{89B45EEC-F0EF-444C-ABC0-67BA99BA8950}" name="Column3934"/>
    <tableColumn id="3942" xr3:uid="{144C1085-A1FB-4937-BEE1-2CA716ABBEAD}" name="Column3935"/>
    <tableColumn id="3943" xr3:uid="{F6E1FE66-E322-427F-9A80-BB8999F350A8}" name="Column3936"/>
    <tableColumn id="3944" xr3:uid="{38B714FB-AFFD-4AFA-8EBD-2E02CAA9041E}" name="Column3937"/>
    <tableColumn id="3945" xr3:uid="{2F1FD27F-2524-4756-9EA7-F5914E4A2C06}" name="Column3938"/>
    <tableColumn id="3946" xr3:uid="{6C472F88-E803-4779-9370-20A3CD48D9DE}" name="Column3939"/>
    <tableColumn id="3947" xr3:uid="{A89A0C7A-AD92-433D-AB2E-3E72CA1AD9DD}" name="Column3940"/>
    <tableColumn id="3948" xr3:uid="{B241A009-7A52-4028-B5F8-749E229D3D5B}" name="Column3941"/>
    <tableColumn id="3949" xr3:uid="{B4D515C0-DFE1-4ECB-AE95-1245DE3FF072}" name="Column3942"/>
    <tableColumn id="3950" xr3:uid="{CB3FE38A-3813-4239-A6A8-D09D0D445663}" name="Column3943"/>
    <tableColumn id="3951" xr3:uid="{BA8ADB9A-CEB6-4476-BD0C-4CECFAAEEA8A}" name="Column3944"/>
    <tableColumn id="3952" xr3:uid="{2574AE7F-E095-4CF2-B58A-9AF0E8932F2D}" name="Column3945"/>
    <tableColumn id="3953" xr3:uid="{B2ED9CFA-9063-45DB-85B6-3EEFF315BA8D}" name="Column3946"/>
    <tableColumn id="3954" xr3:uid="{55F9E987-D6A5-4ADB-8304-899A683814D5}" name="Column3947"/>
    <tableColumn id="3955" xr3:uid="{7D64D26D-A071-44EB-882E-8B96C7866BAE}" name="Column3948"/>
    <tableColumn id="3956" xr3:uid="{2B671DC9-9096-4F58-9CE4-1ADC7A4E6412}" name="Column3949"/>
    <tableColumn id="3957" xr3:uid="{911D42C8-70D4-4670-940C-AF59ECC590F7}" name="Column3950"/>
    <tableColumn id="3958" xr3:uid="{DA608672-6A9E-46FF-8678-2B12BFEEB75C}" name="Column3951"/>
    <tableColumn id="3959" xr3:uid="{96E3F662-E0CE-49B3-A81A-12FE7FF787CF}" name="Column3952"/>
    <tableColumn id="3960" xr3:uid="{51BC42D9-3C41-4AC5-85D2-0452B2FC0D9F}" name="Column3953"/>
    <tableColumn id="3961" xr3:uid="{61388777-E7FF-46C7-AB9F-0B1798CD1B6B}" name="Column3954"/>
    <tableColumn id="3962" xr3:uid="{D7FEA36A-E244-4497-8CE7-D6C123CCB76F}" name="Column3955"/>
    <tableColumn id="3963" xr3:uid="{DC67B6E7-1674-4CC1-8FAA-34079E838869}" name="Column3956"/>
    <tableColumn id="3964" xr3:uid="{810C2BBA-7D8C-45FA-A7DC-4EE0AC7A29EB}" name="Column3957"/>
    <tableColumn id="3965" xr3:uid="{51130A9C-C38F-4188-A041-975F2DD3B5DD}" name="Column3958"/>
    <tableColumn id="3966" xr3:uid="{1C50D029-FB0A-4A6D-BF07-A3932F1A0841}" name="Column3959"/>
    <tableColumn id="3967" xr3:uid="{D9A9C967-9CD0-40B0-BC59-48AC65606924}" name="Column3960"/>
    <tableColumn id="3968" xr3:uid="{73CADC8E-24E8-43D5-B5DB-599187CAF99A}" name="Column3961"/>
    <tableColumn id="3969" xr3:uid="{D0C093B5-8C2E-4C12-87A8-88D94A9FA8F1}" name="Column3962"/>
    <tableColumn id="3970" xr3:uid="{E1A64A57-F2FE-42AB-94DE-1065AF6ACD19}" name="Column3963"/>
    <tableColumn id="3971" xr3:uid="{CC929288-F908-48A9-83C3-AF7252E0B56A}" name="Column3964"/>
    <tableColumn id="3972" xr3:uid="{4ED35090-7B0A-4384-A4B1-BA237C06AFCF}" name="Column3965"/>
    <tableColumn id="3973" xr3:uid="{52D5D4FA-98F0-4CB4-86C4-0102B5985E49}" name="Column3966"/>
    <tableColumn id="3974" xr3:uid="{3D2B0A68-EF6F-4392-B7DA-DC860FA24966}" name="Column3967"/>
    <tableColumn id="3975" xr3:uid="{CC5F74D5-79EB-4C0C-8944-7E853B947D7A}" name="Column3968"/>
    <tableColumn id="3976" xr3:uid="{43D3BF0D-B5D4-4C58-B569-4188B93B8A0A}" name="Column3969"/>
    <tableColumn id="3977" xr3:uid="{874CFB98-D6E2-4870-9D5F-8CC8E2039C8B}" name="Column3970"/>
    <tableColumn id="3978" xr3:uid="{7AF403E8-0942-40CA-AEC6-C7953ABDA1D9}" name="Column3971"/>
    <tableColumn id="3979" xr3:uid="{F4555700-1175-4235-8767-70E46EB073F5}" name="Column3972"/>
    <tableColumn id="3980" xr3:uid="{82AE7D97-1A36-4E40-94C1-DEF11E5D2FC1}" name="Column3973"/>
    <tableColumn id="3981" xr3:uid="{E7095322-DF49-45D4-B6FF-BC860DBF5DFF}" name="Column3974"/>
    <tableColumn id="3982" xr3:uid="{BB2EDBF4-80A1-4A47-A67C-A2D9EA921EF6}" name="Column3975"/>
    <tableColumn id="3983" xr3:uid="{E87CD6F4-30C7-4613-9857-7AF0558A2FFA}" name="Column3976"/>
    <tableColumn id="3984" xr3:uid="{A7B821ED-C06C-4E4D-9DF6-C64E83B55E34}" name="Column3977"/>
    <tableColumn id="3985" xr3:uid="{85CA561B-088E-4897-8447-427CBF70145A}" name="Column3978"/>
    <tableColumn id="3986" xr3:uid="{D342854E-9B12-4B67-8A98-10498D028FF1}" name="Column3979"/>
    <tableColumn id="3987" xr3:uid="{27BD1C45-15B2-4635-881A-C2BCF8E2E9DC}" name="Column3980"/>
    <tableColumn id="3988" xr3:uid="{5CCA12BA-546B-4E0C-BA00-3E1784C5365E}" name="Column3981"/>
    <tableColumn id="3989" xr3:uid="{2C357AE9-8C39-43A7-A0AE-0C81B7B82984}" name="Column3982"/>
    <tableColumn id="3990" xr3:uid="{532A3243-2C88-4ECD-A785-405AC5E17E4B}" name="Column3983"/>
    <tableColumn id="3991" xr3:uid="{355B8C10-EB37-4E47-A1E6-C980E5E294A7}" name="Column3984"/>
    <tableColumn id="3992" xr3:uid="{DB75645A-E3E4-496E-9D92-AC53D4E93853}" name="Column3985"/>
    <tableColumn id="3993" xr3:uid="{05156243-543F-4E4B-8254-6A7F82891EF3}" name="Column3986"/>
    <tableColumn id="3994" xr3:uid="{50002967-B597-4300-BCCF-78885CD29F17}" name="Column3987"/>
    <tableColumn id="3995" xr3:uid="{54B2F513-919E-4174-922E-BFD3B4AE889E}" name="Column3988"/>
    <tableColumn id="3996" xr3:uid="{8A6A1C1E-90A1-4E68-9AFD-F4289F400FA0}" name="Column3989"/>
    <tableColumn id="3997" xr3:uid="{70DBE8A7-2B85-4F02-B320-8ED92A5C8B8F}" name="Column3990"/>
    <tableColumn id="3998" xr3:uid="{DAC903E3-FE21-4975-9022-73C9C292502E}" name="Column3991"/>
    <tableColumn id="3999" xr3:uid="{FE8F1F79-227C-4724-B1E2-3DCA590EA7A3}" name="Column3992"/>
    <tableColumn id="4000" xr3:uid="{24783565-3589-4249-9BFF-EFCCD3744D7E}" name="Column3993"/>
    <tableColumn id="4001" xr3:uid="{E3CACDED-C738-49D6-95E9-3C6EFE9D7ED6}" name="Column3994"/>
    <tableColumn id="4002" xr3:uid="{6CF3DF0C-546D-459B-9B9C-790774D6DF8C}" name="Column3995"/>
    <tableColumn id="4003" xr3:uid="{FE263AF2-F32E-42A2-964A-3ACFC6C7BA34}" name="Column3996"/>
    <tableColumn id="4004" xr3:uid="{17BCA6E1-E2CB-4C92-97FF-93948C80E4F4}" name="Column3997"/>
    <tableColumn id="4005" xr3:uid="{C9CDEC6A-3F99-4FA0-8901-22719A77C6B2}" name="Column3998"/>
    <tableColumn id="4006" xr3:uid="{D50C4E6C-3DB5-432A-AC82-4C78D7DA8692}" name="Column3999"/>
    <tableColumn id="4007" xr3:uid="{1BED9CA9-A040-422F-B597-B7AF2B1D6ECE}" name="Column4000"/>
    <tableColumn id="4008" xr3:uid="{D9AC7B5F-44D1-4505-B170-CBE834D62358}" name="Column4001"/>
    <tableColumn id="4009" xr3:uid="{273F43EF-3AEB-4738-8CCB-9C00ED1D0746}" name="Column4002"/>
    <tableColumn id="4010" xr3:uid="{B1D2A23C-C84D-49E5-8470-A0ED10D4B19C}" name="Column4003"/>
    <tableColumn id="4011" xr3:uid="{046F4558-290D-43D9-856A-5F1AC5C155BA}" name="Column4004"/>
    <tableColumn id="4012" xr3:uid="{77C9AD94-62FB-4FCF-91BD-1725FE6A4802}" name="Column4005"/>
    <tableColumn id="4013" xr3:uid="{3B10F114-123F-4AAB-9425-0144A7401069}" name="Column4006"/>
    <tableColumn id="4014" xr3:uid="{296D78BC-8AED-4A0E-8E94-F3AFBA83170C}" name="Column4007"/>
    <tableColumn id="4015" xr3:uid="{75E97A9D-4D5D-4689-9629-190982596896}" name="Column4008"/>
    <tableColumn id="4016" xr3:uid="{3CE36063-EDE7-4BCD-B896-0EC8D4056706}" name="Column4009"/>
    <tableColumn id="4017" xr3:uid="{728F5228-73CB-4987-ABC7-B0AC2DB8F98D}" name="Column4010"/>
    <tableColumn id="4018" xr3:uid="{FBB4D643-5F86-4B30-9AA7-681D378EF88F}" name="Column4011"/>
    <tableColumn id="4019" xr3:uid="{FB3AA270-922A-42FC-B3C4-8CAB501CEF15}" name="Column4012"/>
    <tableColumn id="4020" xr3:uid="{6461B82C-98C9-4E2F-9823-7F4407177CF0}" name="Column4013"/>
    <tableColumn id="4021" xr3:uid="{3DF2C24B-09BB-4558-A27C-5A8435CCE3C1}" name="Column4014"/>
    <tableColumn id="4022" xr3:uid="{CCCE3DBD-D280-46A7-A2A6-2FB428B8CD4A}" name="Column4015"/>
    <tableColumn id="4023" xr3:uid="{F8C727EB-777F-4080-AD54-A094534E8A77}" name="Column4016"/>
    <tableColumn id="4024" xr3:uid="{2D3140FA-55E4-41A7-9FD2-5F6375903AD3}" name="Column4017"/>
    <tableColumn id="4025" xr3:uid="{B2E50701-4160-428D-AE23-F9AA4C9D838D}" name="Column4018"/>
    <tableColumn id="4026" xr3:uid="{EF34B3C5-715D-46AB-AF25-E2D9537E12F5}" name="Column4019"/>
    <tableColumn id="4027" xr3:uid="{CC181625-E0A9-48A1-9C35-572B599F4E7C}" name="Column4020"/>
    <tableColumn id="4028" xr3:uid="{06E9830B-0C35-48BE-9C60-BB117C3863B8}" name="Column4021"/>
    <tableColumn id="4029" xr3:uid="{40CDD20E-252A-46E7-BEF2-6DED588CB92A}" name="Column4022"/>
    <tableColumn id="4030" xr3:uid="{0AF3D1E7-4369-4AF2-AF7E-C1408E7C4E53}" name="Column4023"/>
    <tableColumn id="4031" xr3:uid="{20987E3B-4398-41A2-873D-40B1074C529E}" name="Column4024"/>
    <tableColumn id="4032" xr3:uid="{190BB78E-77AB-4DCF-9C66-37C4B59B12E9}" name="Column4025"/>
    <tableColumn id="4033" xr3:uid="{404B5729-2391-4864-9D71-6AADD2134BE2}" name="Column4026"/>
    <tableColumn id="4034" xr3:uid="{937E016E-B8CA-4D31-AEEC-893412963502}" name="Column4027"/>
    <tableColumn id="4035" xr3:uid="{728D3827-63FA-4440-877D-C4EB652F70CC}" name="Column4028"/>
    <tableColumn id="4036" xr3:uid="{AF8460AF-A937-4C96-B829-F2193234077A}" name="Column4029"/>
    <tableColumn id="4037" xr3:uid="{E8C9604A-04AA-4A2D-B4DD-DC2CB165D18A}" name="Column4030"/>
    <tableColumn id="4038" xr3:uid="{308E6DA8-39D3-4D85-9085-AD7B8B9F69B0}" name="Column4031"/>
    <tableColumn id="4039" xr3:uid="{636EC953-1583-49FC-904F-DF4D8821FE7B}" name="Column4032"/>
    <tableColumn id="4040" xr3:uid="{145CCE8E-B73D-466F-8A56-E447915951B3}" name="Column4033"/>
    <tableColumn id="4041" xr3:uid="{04D66E93-6163-49C4-A55D-7B70DB2AD354}" name="Column4034"/>
    <tableColumn id="4042" xr3:uid="{41DBE752-A591-4ED0-A091-E0969232DF6D}" name="Column4035"/>
    <tableColumn id="4043" xr3:uid="{44218173-E478-4451-9E83-6A4E2F6EF758}" name="Column4036"/>
    <tableColumn id="4044" xr3:uid="{29F322B0-F580-4A8F-B9EE-4F330430079F}" name="Column4037"/>
    <tableColumn id="4045" xr3:uid="{83852452-2CA9-4924-8A74-E5C2DB96BCBE}" name="Column4038"/>
    <tableColumn id="4046" xr3:uid="{A53C3EBB-FB0C-45F8-8010-592E2DDBBFC6}" name="Column4039"/>
    <tableColumn id="4047" xr3:uid="{3FEB6ECE-F6EE-4A08-9932-B9AD49197739}" name="Column4040"/>
    <tableColumn id="4048" xr3:uid="{C82C2533-2011-4F94-BC2B-26B06E2AE1CB}" name="Column4041"/>
    <tableColumn id="4049" xr3:uid="{F9E0043D-BA53-4F37-A4B8-DB09A110C5B8}" name="Column4042"/>
    <tableColumn id="4050" xr3:uid="{3F5E3AFA-5090-4619-92FB-84DCB4FBBB52}" name="Column4043"/>
    <tableColumn id="4051" xr3:uid="{E6890EB4-6E04-4E85-8E63-D13F00417B07}" name="Column4044"/>
    <tableColumn id="4052" xr3:uid="{C7503070-A94F-4FF4-A50B-1D661ADF6192}" name="Column4045"/>
    <tableColumn id="4053" xr3:uid="{E689B6D5-CA8D-43F5-B275-2073154E1E52}" name="Column4046"/>
    <tableColumn id="4054" xr3:uid="{D305A434-D1C4-4FA4-8886-5D4B98CD6A23}" name="Column4047"/>
    <tableColumn id="4055" xr3:uid="{7BA2ABD8-B5AD-4E56-9874-42833FDB2623}" name="Column4048"/>
    <tableColumn id="4056" xr3:uid="{D813D379-B929-47E6-BA37-56557F93BD37}" name="Column4049"/>
    <tableColumn id="4057" xr3:uid="{3DF38ADB-5E3D-414F-9935-915E6AD9753B}" name="Column4050"/>
    <tableColumn id="4058" xr3:uid="{F39C51C8-0768-45D0-9686-32027D3D7EB8}" name="Column4051"/>
    <tableColumn id="4059" xr3:uid="{051269AB-990A-4D8C-8E18-EE09829BA7C5}" name="Column4052"/>
    <tableColumn id="4060" xr3:uid="{B0D06869-C449-4D73-A3E0-8981610F1EEC}" name="Column4053"/>
    <tableColumn id="4061" xr3:uid="{759E0018-44D7-4CA5-AF3E-B0F44B23CAE4}" name="Column4054"/>
    <tableColumn id="4062" xr3:uid="{D4639EFA-9CD6-49D8-A737-C42C2D20ED6B}" name="Column4055"/>
    <tableColumn id="4063" xr3:uid="{99439264-6FA9-4B60-875A-F3CF65F7D81F}" name="Column4056"/>
    <tableColumn id="4064" xr3:uid="{F11DC93A-6AC9-45B2-91C5-551DF66DEA13}" name="Column4057"/>
    <tableColumn id="4065" xr3:uid="{AF153240-71DE-4F39-AAF0-5C876CDDDEC3}" name="Column4058"/>
    <tableColumn id="4066" xr3:uid="{18C63723-01E8-4716-9E9F-10A5236A7C64}" name="Column4059"/>
    <tableColumn id="4067" xr3:uid="{A7802C18-62E2-4056-B73D-2D72CB4590EA}" name="Column4060"/>
    <tableColumn id="4068" xr3:uid="{92354CA3-EAFF-4C56-AE42-2D9E5D77BF2A}" name="Column4061"/>
    <tableColumn id="4069" xr3:uid="{8831A854-D282-4DB5-A563-17569153DF5E}" name="Column4062"/>
    <tableColumn id="4070" xr3:uid="{CC1A7FF1-0F9E-4263-B10C-F7C71FEBC02E}" name="Column4063"/>
    <tableColumn id="4071" xr3:uid="{B4CED45D-3FF6-459B-AD6E-9D6E0C42EDEA}" name="Column4064"/>
    <tableColumn id="4072" xr3:uid="{609D8318-CA81-4F94-93B6-B293F5E8CF54}" name="Column4065"/>
    <tableColumn id="4073" xr3:uid="{A61A2462-A849-43AF-B889-40A51268BB01}" name="Column4066"/>
    <tableColumn id="4074" xr3:uid="{4D4C2E23-874A-4F0A-BFB9-6122D29703E1}" name="Column4067"/>
    <tableColumn id="4075" xr3:uid="{0E1BF282-93C5-46F4-ABD0-BE29EAE20A4C}" name="Column4068"/>
    <tableColumn id="4076" xr3:uid="{70447058-2466-4304-84B2-64257ABE4C64}" name="Column4069"/>
    <tableColumn id="4077" xr3:uid="{D01F9908-0E16-42B5-80B5-1FCD0F35C9E3}" name="Column4070"/>
    <tableColumn id="4078" xr3:uid="{A4E9706E-1741-48F9-BCA4-2A3DF3FB0FD2}" name="Column4071"/>
    <tableColumn id="4079" xr3:uid="{56AE2B7C-CA99-4D53-9030-3E50654BA6C0}" name="Column4072"/>
    <tableColumn id="4080" xr3:uid="{291B7742-5965-40CB-8F11-F6FE95FD04E0}" name="Column4073"/>
    <tableColumn id="4081" xr3:uid="{EEB0534A-0487-45ED-954C-5D642704FE12}" name="Column4074"/>
    <tableColumn id="4082" xr3:uid="{A7053DE4-1275-484B-B629-FB8CBBD77342}" name="Column4075"/>
    <tableColumn id="4083" xr3:uid="{BB867424-AF8D-4E82-9052-73A3028A3597}" name="Column4076"/>
    <tableColumn id="4084" xr3:uid="{84EC5970-35C9-439B-AAA1-7319C84A9752}" name="Column4077"/>
    <tableColumn id="4085" xr3:uid="{3367A9B3-9E66-4D66-885D-29A6EA984C3A}" name="Column4078"/>
    <tableColumn id="4086" xr3:uid="{899E9740-78BD-4B00-8DBA-E6036DA2B6DE}" name="Column4079"/>
    <tableColumn id="4087" xr3:uid="{8BA1E32D-A62F-4978-9B03-A9A669CAA76A}" name="Column4080"/>
    <tableColumn id="4088" xr3:uid="{3FAFD808-381E-4E23-B17E-2916F2C60379}" name="Column4081"/>
    <tableColumn id="4089" xr3:uid="{D1AF3497-6991-461E-B09D-23C219583BFC}" name="Column4082"/>
    <tableColumn id="4090" xr3:uid="{47CCC32A-1E8A-4531-BEBE-8D4F7BA6396B}" name="Column4083"/>
    <tableColumn id="4091" xr3:uid="{FE7FC05A-295D-40D4-A4E8-864E43D0473E}" name="Column4084"/>
    <tableColumn id="4092" xr3:uid="{7FE2AC65-DF54-4099-91B4-F66BB0625C6D}" name="Column4085"/>
    <tableColumn id="4093" xr3:uid="{58B95E05-E7C7-4AFD-8353-36D6D02AC285}" name="Column4086"/>
    <tableColumn id="4094" xr3:uid="{F1419A0B-E3CA-4D79-A0F5-EF7ACF3A1037}" name="Column4087"/>
    <tableColumn id="4095" xr3:uid="{5F0B8FC9-AC50-453D-BC76-D67D6F73EA4F}" name="Column4088"/>
    <tableColumn id="4096" xr3:uid="{CDA746FD-D726-427E-B704-590C9218448B}" name="Column4089"/>
    <tableColumn id="4097" xr3:uid="{47D811D8-6841-45E4-B8EA-A636F480D600}" name="Column4090"/>
    <tableColumn id="4098" xr3:uid="{0EC93801-7467-486B-B9DA-7A1A1F4E3BF2}" name="Column4091"/>
    <tableColumn id="4099" xr3:uid="{27D2C7E9-D4DE-4FD1-9FC1-5B5BE26566FF}" name="Column4092"/>
    <tableColumn id="4100" xr3:uid="{97D489FC-D080-4713-8EAB-D544C09DD1D3}" name="Column4093"/>
    <tableColumn id="4101" xr3:uid="{36633C8F-5B9C-4D56-B339-63A1AF45085D}" name="Column4094"/>
    <tableColumn id="4102" xr3:uid="{9B18140B-FBF5-4149-A02E-E84C294DAFF3}" name="Column4095"/>
    <tableColumn id="4103" xr3:uid="{830251EF-9864-4634-B5A9-1716DD6EC780}" name="Column4096"/>
    <tableColumn id="4104" xr3:uid="{6E66D990-5A5E-45FE-9A61-2EF4710A6FCD}" name="Column4097"/>
    <tableColumn id="4105" xr3:uid="{3F065D2E-656A-4246-9BEA-8C24940528E3}" name="Column4098"/>
    <tableColumn id="4106" xr3:uid="{C99A66F6-EAE7-4DB5-A80F-FD42AA212DC6}" name="Column4099"/>
    <tableColumn id="4107" xr3:uid="{5043473B-7447-4665-9235-8B6C12FAB444}" name="Column4100"/>
    <tableColumn id="4108" xr3:uid="{BC80951D-06B9-4503-A2E4-C59AF4E5D07E}" name="Column4101"/>
    <tableColumn id="4109" xr3:uid="{D4BBBDCE-CB6B-43DB-A788-6B2B9A91A5DC}" name="Column4102"/>
    <tableColumn id="4110" xr3:uid="{6B55C22A-ABA2-4F9C-B881-2EB64B9BB503}" name="Column4103"/>
    <tableColumn id="4111" xr3:uid="{58A49604-D96B-4900-AC42-51952192CD26}" name="Column4104"/>
    <tableColumn id="4112" xr3:uid="{DF76AC02-FF7C-495B-B251-B5D33ABA41F4}" name="Column4105"/>
    <tableColumn id="4113" xr3:uid="{AD238C07-A1D8-49EB-ACDB-05B78D9A11BB}" name="Column4106"/>
    <tableColumn id="4114" xr3:uid="{265AD610-BD2E-4232-A300-2DB5ED5DF309}" name="Column4107"/>
    <tableColumn id="4115" xr3:uid="{5097441D-FAC3-459B-BA0A-0E0E10148707}" name="Column4108"/>
    <tableColumn id="4116" xr3:uid="{0EF17E31-4515-4A88-9A25-C3251C1297FF}" name="Column4109"/>
    <tableColumn id="4117" xr3:uid="{F2BDDB68-9C6B-49A2-9A98-89A0E0BAA47D}" name="Column4110"/>
    <tableColumn id="4118" xr3:uid="{653D1FBA-7A91-44D6-9BE0-C453B8BF0E5B}" name="Column4111"/>
    <tableColumn id="4119" xr3:uid="{AEA24DF3-BC9D-4EC6-BC44-635F65BBA04A}" name="Column4112"/>
    <tableColumn id="4120" xr3:uid="{17096B13-CBEB-4F51-A958-92151C907E27}" name="Column4113"/>
    <tableColumn id="4121" xr3:uid="{A8E9928B-252C-409C-BDCB-34B38282423E}" name="Column4114"/>
    <tableColumn id="4122" xr3:uid="{A5CA9CC6-49ED-4A1F-84E7-EE2B809E37B0}" name="Column4115"/>
    <tableColumn id="4123" xr3:uid="{619596BD-30D4-4AF5-B30A-6C928CE3ABE1}" name="Column4116"/>
    <tableColumn id="4124" xr3:uid="{CDAD52EB-A651-4A6A-ACFB-732BC4961951}" name="Column4117"/>
    <tableColumn id="4125" xr3:uid="{E81FB721-D689-409C-84C7-9A7C7D1596E7}" name="Column4118"/>
    <tableColumn id="4126" xr3:uid="{4561CCEA-17BB-4E6E-B7C4-CC89D7868495}" name="Column4119"/>
    <tableColumn id="4127" xr3:uid="{AA34FA17-7753-46CC-9797-B13825B4E126}" name="Column4120"/>
    <tableColumn id="4128" xr3:uid="{F613E9DF-D249-4718-B7F2-3CE927F3785A}" name="Column4121"/>
    <tableColumn id="4129" xr3:uid="{A6A4637E-A276-4CC2-941F-30FE80205B6D}" name="Column4122"/>
    <tableColumn id="4130" xr3:uid="{EC9AAC83-EBD2-434D-AD63-ADC847ED09F1}" name="Column4123"/>
    <tableColumn id="4131" xr3:uid="{F9B08FC7-B47C-4B14-9046-0768E6D595B8}" name="Column4124"/>
    <tableColumn id="4132" xr3:uid="{BD574F1D-6D86-4B03-A2AF-6DAE8EFEFB24}" name="Column4125"/>
    <tableColumn id="4133" xr3:uid="{B142451A-DAB4-4FC5-A1E0-628CA6FF79C7}" name="Column4126"/>
    <tableColumn id="4134" xr3:uid="{B955F468-670E-4FCA-8D00-FDDEC45D1AAD}" name="Column4127"/>
    <tableColumn id="4135" xr3:uid="{41756225-963F-4A5C-8851-22335CCC7B7A}" name="Column4128"/>
    <tableColumn id="4136" xr3:uid="{BAE7B2C1-5567-4AC4-A5F3-C1BEAB7AD1A8}" name="Column4129"/>
    <tableColumn id="4137" xr3:uid="{040C962A-188C-4511-90D5-B63CF640D200}" name="Column4130"/>
    <tableColumn id="4138" xr3:uid="{3E9CCCBD-A2E8-4847-B7DA-7BC9B7AFCE33}" name="Column4131"/>
    <tableColumn id="4139" xr3:uid="{AEA7D746-078D-441E-B2D1-739D8D9E8DE6}" name="Column4132"/>
    <tableColumn id="4140" xr3:uid="{61279497-9515-49F2-8E37-5A1027CA4FD3}" name="Column4133"/>
    <tableColumn id="4141" xr3:uid="{DDDD69C1-0FAE-44AD-92DD-A41B74CF0F2C}" name="Column4134"/>
    <tableColumn id="4142" xr3:uid="{F024C680-4441-4811-9580-27A5C6E6DB27}" name="Column4135"/>
    <tableColumn id="4143" xr3:uid="{296A9E69-F808-43FD-81DA-266DFB879F4B}" name="Column4136"/>
    <tableColumn id="4144" xr3:uid="{CBDD785E-BA80-4C91-96F5-2963C0B67C9D}" name="Column4137"/>
    <tableColumn id="4145" xr3:uid="{6C1DA6DA-E4D8-4F8F-BA6B-FB72BE447FA5}" name="Column4138"/>
    <tableColumn id="4146" xr3:uid="{8F7ACCD9-B8FC-4A77-A2E7-4936ED720378}" name="Column4139"/>
    <tableColumn id="4147" xr3:uid="{16C30A0D-80C5-4A2C-8379-9382A5CF7DC0}" name="Column4140"/>
    <tableColumn id="4148" xr3:uid="{5083BCD3-A472-4682-B069-9A7D25AE2D4F}" name="Column4141"/>
    <tableColumn id="4149" xr3:uid="{5602365C-DFC7-4792-B83D-1AE196170001}" name="Column4142"/>
    <tableColumn id="4150" xr3:uid="{E8A13C0A-7B3B-44E7-B306-BC839A37BFDB}" name="Column4143"/>
    <tableColumn id="4151" xr3:uid="{A1EC54CE-DC00-4F15-BE68-B753FB089DB9}" name="Column4144"/>
    <tableColumn id="4152" xr3:uid="{1E6E0D0C-21FC-4090-B7DC-3270FC0AD27A}" name="Column4145"/>
    <tableColumn id="4153" xr3:uid="{963E3B8D-099B-4CBF-80E5-AC19DFB5C917}" name="Column4146"/>
    <tableColumn id="4154" xr3:uid="{D5DEA0DF-67F1-4164-8675-63C267C21A9F}" name="Column4147"/>
    <tableColumn id="4155" xr3:uid="{629CD0B5-D737-4BF4-84A9-74A7007B42BF}" name="Column4148"/>
    <tableColumn id="4156" xr3:uid="{FEFE0107-FFA7-4755-94E7-7A05235B22E5}" name="Column4149"/>
    <tableColumn id="4157" xr3:uid="{5D92D11B-26EA-4413-A9B1-B90DD3AF8DE1}" name="Column4150"/>
    <tableColumn id="4158" xr3:uid="{5F33D497-95DA-4D21-B447-957952C6B51B}" name="Column4151"/>
    <tableColumn id="4159" xr3:uid="{C686CA3E-E019-455B-90CA-6572AF530478}" name="Column4152"/>
    <tableColumn id="4160" xr3:uid="{1046930F-2C6E-44F0-B86B-C676667B9112}" name="Column4153"/>
    <tableColumn id="4161" xr3:uid="{79543A00-0C47-4B4C-A076-1D2259111885}" name="Column4154"/>
    <tableColumn id="4162" xr3:uid="{C0F21AE9-454B-4E14-B943-6D31A8EDB0A0}" name="Column4155"/>
    <tableColumn id="4163" xr3:uid="{9D1368B3-A40D-486A-BF1C-D98844727A25}" name="Column4156"/>
    <tableColumn id="4164" xr3:uid="{BC13363D-0C60-4FED-9EB4-15CD8F3F7B3F}" name="Column4157"/>
    <tableColumn id="4165" xr3:uid="{BF106B0C-3269-446F-837B-F006EDA7A168}" name="Column4158"/>
    <tableColumn id="4166" xr3:uid="{6C32AB67-46CB-4332-A0B9-9E275E430365}" name="Column4159"/>
    <tableColumn id="4167" xr3:uid="{0C48BF19-C082-48B9-935A-D50CB47F8704}" name="Column4160"/>
    <tableColumn id="4168" xr3:uid="{F6FF3560-5A67-406A-850A-577C5BF92CC6}" name="Column4161"/>
    <tableColumn id="4169" xr3:uid="{0A5304D2-4881-4B3B-B793-339864F4166A}" name="Column4162"/>
    <tableColumn id="4170" xr3:uid="{B29D1966-A905-456F-8393-E23C184E6600}" name="Column4163"/>
    <tableColumn id="4171" xr3:uid="{545970C9-5F59-449D-BA29-85A368AA2EEF}" name="Column4164"/>
    <tableColumn id="4172" xr3:uid="{3254F3BC-CB06-4589-A1C8-4F2549B224EC}" name="Column4165"/>
    <tableColumn id="4173" xr3:uid="{36410047-4D68-4679-B0D3-826F1EB0670C}" name="Column4166"/>
    <tableColumn id="4174" xr3:uid="{001C6F80-7CB8-4FF3-B9E8-6FD39FFCAE80}" name="Column4167"/>
    <tableColumn id="4175" xr3:uid="{5387D7C3-2B63-42A8-9243-2C1FA15568ED}" name="Column4168"/>
    <tableColumn id="4176" xr3:uid="{46733D98-4CB4-40F9-8C3F-52BDFD86C31E}" name="Column4169"/>
    <tableColumn id="4177" xr3:uid="{3B73C6B5-F880-4938-BAA0-805359732D86}" name="Column4170"/>
    <tableColumn id="4178" xr3:uid="{C1D25015-D17E-4365-BD0B-EF08779A7C6A}" name="Column4171"/>
    <tableColumn id="4179" xr3:uid="{5E0FEDC8-4041-496E-B494-2CE590252A21}" name="Column4172"/>
    <tableColumn id="4180" xr3:uid="{875492E2-9964-4DEB-B0F3-3B74D2B9D6D3}" name="Column4173"/>
    <tableColumn id="4181" xr3:uid="{932B29DE-467E-4A63-8E92-DF7590AB8D76}" name="Column4174"/>
    <tableColumn id="4182" xr3:uid="{527CC2C1-509D-4E64-A3BB-D89F4773AD9D}" name="Column4175"/>
    <tableColumn id="4183" xr3:uid="{A76B9928-8A10-4897-A71A-302C7C8689C3}" name="Column4176"/>
    <tableColumn id="4184" xr3:uid="{3372812D-1875-4C5E-A014-0F9EFF384772}" name="Column4177"/>
    <tableColumn id="4185" xr3:uid="{7643208C-842F-45F9-8148-D8C392B955F3}" name="Column4178"/>
    <tableColumn id="4186" xr3:uid="{6D5C3039-561D-49EF-A895-B6F7340B6688}" name="Column4179"/>
    <tableColumn id="4187" xr3:uid="{4974869B-7B8F-4212-8F9B-2BF38A6FCAEE}" name="Column4180"/>
    <tableColumn id="4188" xr3:uid="{E098FCFE-FEAA-419A-A967-B5E3F57B4230}" name="Column4181"/>
    <tableColumn id="4189" xr3:uid="{C89E6863-8142-43A3-85BE-E2E2BA49E3DF}" name="Column4182"/>
    <tableColumn id="4190" xr3:uid="{6E962D5C-6F50-48B7-B1CD-C668DBD5D3BA}" name="Column4183"/>
    <tableColumn id="4191" xr3:uid="{A6E0513B-4128-409E-8C75-55A251F821D3}" name="Column4184"/>
    <tableColumn id="4192" xr3:uid="{DA8B8024-33CF-453C-9504-70EDE304CCA7}" name="Column4185"/>
    <tableColumn id="4193" xr3:uid="{BA344A76-3130-4A98-A599-247537EEFD5E}" name="Column4186"/>
    <tableColumn id="4194" xr3:uid="{FE0BC6C2-6A4D-49C5-9465-8B0FD3F56096}" name="Column4187"/>
    <tableColumn id="4195" xr3:uid="{11CE8B34-B48B-4E39-99AB-3497ECF5FF19}" name="Column4188"/>
    <tableColumn id="4196" xr3:uid="{C40B18F7-DE84-4DA1-AD8E-D32806861B42}" name="Column4189"/>
    <tableColumn id="4197" xr3:uid="{AEDCF421-ED43-4535-8D1B-55B36A0B3B6D}" name="Column4190"/>
    <tableColumn id="4198" xr3:uid="{B94B5853-C86D-4B0D-A4C7-08292B77764B}" name="Column4191"/>
    <tableColumn id="4199" xr3:uid="{7593FD64-38B0-4899-B613-5E9C9B340F08}" name="Column4192"/>
    <tableColumn id="4200" xr3:uid="{D2D40529-1A8C-47CF-B8E5-07C7FB09BA83}" name="Column4193"/>
    <tableColumn id="4201" xr3:uid="{A5D33F08-742E-4CE5-AB70-0020A23FEC40}" name="Column4194"/>
    <tableColumn id="4202" xr3:uid="{00C2EC73-A6A9-41C5-B07F-0E3EC97405BA}" name="Column4195"/>
    <tableColumn id="4203" xr3:uid="{7552B07F-8E3B-4054-9155-0C4E60EE6596}" name="Column4196"/>
    <tableColumn id="4204" xr3:uid="{782FC8C5-E8E9-4332-8B97-DCEA8D4FC7CE}" name="Column4197"/>
    <tableColumn id="4205" xr3:uid="{2EC143C5-D8DD-48DD-B491-C70FDD9E56AC}" name="Column4198"/>
    <tableColumn id="4206" xr3:uid="{B4C693EB-AAC6-469C-9DEF-8E9019430F25}" name="Column4199"/>
    <tableColumn id="4207" xr3:uid="{0D3DBA46-8E2D-4113-9CA1-0413C0C02F04}" name="Column4200"/>
    <tableColumn id="4208" xr3:uid="{3AAFBB28-5B20-4D0E-8774-62D6B741A342}" name="Column4201"/>
    <tableColumn id="4209" xr3:uid="{650D2749-266E-432D-B306-0BE76E4B0B9D}" name="Column4202"/>
    <tableColumn id="4210" xr3:uid="{5F509D64-3C6C-479B-86E6-287740F62071}" name="Column4203"/>
    <tableColumn id="4211" xr3:uid="{5C282EF8-5140-4724-B94D-0C29BC5A5431}" name="Column4204"/>
    <tableColumn id="4212" xr3:uid="{FB2B435C-94F3-486F-BC33-D152F581ADA7}" name="Column4205"/>
    <tableColumn id="4213" xr3:uid="{9BFEF25A-D8D7-4953-869C-E519B3C12B5D}" name="Column4206"/>
    <tableColumn id="4214" xr3:uid="{201F6118-E2C9-421D-8B2A-8A58295AD2A6}" name="Column4207"/>
    <tableColumn id="4215" xr3:uid="{89C00EE0-5F8D-4A2C-93F4-D642C95C2F7B}" name="Column4208"/>
    <tableColumn id="4216" xr3:uid="{5DFDDAA2-264F-4EAE-82BB-A6858B7FA6C7}" name="Column4209"/>
    <tableColumn id="4217" xr3:uid="{5DEBF6E0-30FD-4E4F-BF05-9632F97AB4DE}" name="Column4210"/>
    <tableColumn id="4218" xr3:uid="{6BA8ABD3-B3CC-47A2-97D9-05BC12BF1C9C}" name="Column4211"/>
    <tableColumn id="4219" xr3:uid="{333A10F4-5AB7-46E8-8C5B-8377D1D4B651}" name="Column4212"/>
    <tableColumn id="4220" xr3:uid="{B7674E55-9202-41AB-A9E7-0E81375D23E8}" name="Column4213"/>
    <tableColumn id="4221" xr3:uid="{E19A2598-E3FB-47E9-81FF-21B878D5CD94}" name="Column4214"/>
    <tableColumn id="4222" xr3:uid="{22F41F78-9EA9-4D3C-A597-4FD1CBD8AFC1}" name="Column4215"/>
    <tableColumn id="4223" xr3:uid="{21FA844D-6BA5-48DF-BB8A-B05484A0BA30}" name="Column4216"/>
    <tableColumn id="4224" xr3:uid="{6870D4DC-5EE5-42F6-9582-517568ABD64F}" name="Column4217"/>
    <tableColumn id="4225" xr3:uid="{60F362AC-9A60-4889-91AE-EC7840A65A13}" name="Column4218"/>
    <tableColumn id="4226" xr3:uid="{A230C166-0FE9-47F0-BA04-27D8D17F8592}" name="Column4219"/>
    <tableColumn id="4227" xr3:uid="{11775D96-6A70-4509-A918-06207748A12B}" name="Column4220"/>
    <tableColumn id="4228" xr3:uid="{06CEC879-DD70-4A0A-ACF8-A6B7094D1E3A}" name="Column4221"/>
    <tableColumn id="4229" xr3:uid="{8B29938A-5D3A-43E2-9D77-7A885683FC05}" name="Column4222"/>
    <tableColumn id="4230" xr3:uid="{D7D52734-0593-4532-9446-71C1D4E4D85A}" name="Column4223"/>
    <tableColumn id="4231" xr3:uid="{D3BBB860-76F2-41EB-AF4A-7928E64EED05}" name="Column4224"/>
    <tableColumn id="4232" xr3:uid="{0172710F-AB73-4B69-9410-009B9B18D88B}" name="Column4225"/>
    <tableColumn id="4233" xr3:uid="{0459A594-FBB9-4866-B6B8-7D9D097B36EB}" name="Column4226"/>
    <tableColumn id="4234" xr3:uid="{10122E4C-DC14-4FF0-9AD8-F7175BDF8D2F}" name="Column4227"/>
    <tableColumn id="4235" xr3:uid="{3A956E3C-ADD5-41E3-9DFB-937932E92E7F}" name="Column4228"/>
    <tableColumn id="4236" xr3:uid="{07C8F20B-3F33-4CFA-BA31-B27B772276B3}" name="Column4229"/>
    <tableColumn id="4237" xr3:uid="{2A8E1626-F7DE-4E0E-BE83-61EDC19B3F3C}" name="Column4230"/>
    <tableColumn id="4238" xr3:uid="{056F369D-91EC-468F-8957-BC74942D4C31}" name="Column4231"/>
    <tableColumn id="4239" xr3:uid="{2EC87D41-E8EB-4F1A-93EC-07911749D4AB}" name="Column4232"/>
    <tableColumn id="4240" xr3:uid="{C4440260-D9BF-49B9-AA72-745EBCCFCB1E}" name="Column4233"/>
    <tableColumn id="4241" xr3:uid="{D945E8A2-878D-4AC1-9DFC-441E4B5F7228}" name="Column4234"/>
    <tableColumn id="4242" xr3:uid="{75D37C67-C05F-42AE-ACE6-B334CEF25432}" name="Column4235"/>
    <tableColumn id="4243" xr3:uid="{6443FD04-5A46-4DCB-B493-BE88CBE2585E}" name="Column4236"/>
    <tableColumn id="4244" xr3:uid="{34A5590E-1D53-4A57-9A2B-964C8BA7DBF9}" name="Column4237"/>
    <tableColumn id="4245" xr3:uid="{DB952248-1905-4E88-B2F6-FA81220B238F}" name="Column4238"/>
    <tableColumn id="4246" xr3:uid="{69F13810-0023-499A-813A-F2BD849162CA}" name="Column4239"/>
    <tableColumn id="4247" xr3:uid="{D4BB27D5-8E01-412D-B2F7-3DB9E077C9D8}" name="Column4240"/>
    <tableColumn id="4248" xr3:uid="{F206B31A-669F-4834-B121-3EAA11BB9F6A}" name="Column4241"/>
    <tableColumn id="4249" xr3:uid="{70A733DB-B22B-4DD3-8E5B-344CE1C142B1}" name="Column4242"/>
    <tableColumn id="4250" xr3:uid="{DF256316-7FEC-47DE-908C-118603A3176C}" name="Column4243"/>
    <tableColumn id="4251" xr3:uid="{4C6CF362-8CEE-4AA7-9786-7450C2692905}" name="Column4244"/>
    <tableColumn id="4252" xr3:uid="{B9C8DF81-1A85-4D99-ABA1-4A3805D762AB}" name="Column4245"/>
    <tableColumn id="4253" xr3:uid="{C5CF5447-B69B-4E59-BA1E-89095D78C8D2}" name="Column4246"/>
    <tableColumn id="4254" xr3:uid="{D01C9618-E121-4374-AC1C-3E7087297443}" name="Column4247"/>
    <tableColumn id="4255" xr3:uid="{1AFDF647-5FA5-4CD2-ACCF-D71C05024FC8}" name="Column4248"/>
    <tableColumn id="4256" xr3:uid="{DE510A17-938B-4421-9520-3E4B87AD5D7D}" name="Column4249"/>
    <tableColumn id="4257" xr3:uid="{A82F18B6-CDE6-409D-B227-0E6F6BAC53E4}" name="Column4250"/>
    <tableColumn id="4258" xr3:uid="{EFCCBB8E-998A-4D03-A513-840CE75E5DA1}" name="Column4251"/>
    <tableColumn id="4259" xr3:uid="{925E5D06-DC94-4197-B01F-BBB3DBF82FBD}" name="Column4252"/>
    <tableColumn id="4260" xr3:uid="{3F1061A4-1BFE-4570-A0EB-354CB52C46FC}" name="Column4253"/>
    <tableColumn id="4261" xr3:uid="{35BBDB0A-6CF6-455D-AC4A-DFD2A4BC069B}" name="Column4254"/>
    <tableColumn id="4262" xr3:uid="{24B65C6D-11AA-40C3-BFED-11A9260654CD}" name="Column4255"/>
    <tableColumn id="4263" xr3:uid="{B6BF97BA-5CFC-485A-9DBE-BED9325D3E18}" name="Column4256"/>
    <tableColumn id="4264" xr3:uid="{3C68749A-960D-48AD-A5D2-AE9A787042F4}" name="Column4257"/>
    <tableColumn id="4265" xr3:uid="{1225718A-DC7C-4CAF-8945-144BADCCDDF5}" name="Column4258"/>
    <tableColumn id="4266" xr3:uid="{178B1950-6E54-455C-B59B-17BD2186054E}" name="Column4259"/>
    <tableColumn id="4267" xr3:uid="{7A5B9A3E-F696-4723-B4EA-8BE0BD8BA56F}" name="Column4260"/>
    <tableColumn id="4268" xr3:uid="{82428D74-3E42-40B0-8F2C-A12D0F8DD2A8}" name="Column4261"/>
    <tableColumn id="4269" xr3:uid="{3425F526-D7E4-4B17-8A83-2D33944FA845}" name="Column4262"/>
    <tableColumn id="4270" xr3:uid="{8E1A7223-7667-463F-A247-7EC7BF628DFD}" name="Column4263"/>
    <tableColumn id="4271" xr3:uid="{9527613B-8D36-4C09-A4AE-AA649858B306}" name="Column4264"/>
    <tableColumn id="4272" xr3:uid="{7A911B59-52B2-47CA-97AC-FAF942821E9A}" name="Column4265"/>
    <tableColumn id="4273" xr3:uid="{73727B39-3121-4F5A-B5D3-110346A99FA3}" name="Column4266"/>
    <tableColumn id="4274" xr3:uid="{6DCC98AC-AAF4-4826-81E7-F752BA623A91}" name="Column4267"/>
    <tableColumn id="4275" xr3:uid="{FC6685CA-815C-4218-8E0A-6DBDAE5AFA52}" name="Column4268"/>
    <tableColumn id="4276" xr3:uid="{26BB27EC-1930-4B91-A215-9570A74C6831}" name="Column4269"/>
    <tableColumn id="4277" xr3:uid="{44992463-6D59-4D2B-BE3C-F6E9C7F24343}" name="Column4270"/>
    <tableColumn id="4278" xr3:uid="{52F598A4-8623-4F5D-BCFA-09F35018E080}" name="Column4271"/>
    <tableColumn id="4279" xr3:uid="{90BA6D09-7325-4FD0-A847-DAAD1D4B928F}" name="Column4272"/>
    <tableColumn id="4280" xr3:uid="{CA9F300E-616F-4F38-AE3D-6312852EFCEA}" name="Column4273"/>
    <tableColumn id="4281" xr3:uid="{4286FF5C-F425-4234-8C09-996027205B0B}" name="Column4274"/>
    <tableColumn id="4282" xr3:uid="{3A43BC27-06BE-4CD1-8CE1-4F0C7661E4CE}" name="Column4275"/>
    <tableColumn id="4283" xr3:uid="{4F75344B-8785-4352-BA09-F4225EA69FD4}" name="Column4276"/>
    <tableColumn id="4284" xr3:uid="{AC6407EB-DAB4-41E2-8F7F-EE097D6B92F6}" name="Column4277"/>
    <tableColumn id="4285" xr3:uid="{FFB71772-2031-46C3-94E9-60BB2A886A8E}" name="Column4278"/>
    <tableColumn id="4286" xr3:uid="{4D1E4474-B28C-4060-AD93-310E1FBB8929}" name="Column4279"/>
    <tableColumn id="4287" xr3:uid="{0CB656ED-0529-42B4-A108-930B581D4428}" name="Column4280"/>
    <tableColumn id="4288" xr3:uid="{40ADB7C4-3B9F-4384-ABE8-86945B40618A}" name="Column4281"/>
    <tableColumn id="4289" xr3:uid="{DB07DABC-9023-4607-9865-A8C3EBF19953}" name="Column4282"/>
    <tableColumn id="4290" xr3:uid="{719239E1-F461-4851-95F7-E792698479CF}" name="Column4283"/>
    <tableColumn id="4291" xr3:uid="{B0809DCF-0034-43D7-898F-D2905835DF46}" name="Column4284"/>
    <tableColumn id="4292" xr3:uid="{F3FBACD9-7142-4713-83D6-B19C43C92763}" name="Column4285"/>
    <tableColumn id="4293" xr3:uid="{40E11526-880F-406B-9F06-93A07E86C02B}" name="Column4286"/>
    <tableColumn id="4294" xr3:uid="{337FB2D6-5608-4062-BB9C-82789DF6C90E}" name="Column4287"/>
    <tableColumn id="4295" xr3:uid="{29751B6B-A6F2-4AF2-B1B7-48292223B494}" name="Column4288"/>
    <tableColumn id="4296" xr3:uid="{7B886AEE-83D2-4620-8942-081587A00629}" name="Column4289"/>
    <tableColumn id="4297" xr3:uid="{B6A52665-B999-4685-8E97-B2ECF0AE425A}" name="Column4290"/>
    <tableColumn id="4298" xr3:uid="{BE62559A-E496-4665-9328-51BAE5DC5E34}" name="Column4291"/>
    <tableColumn id="4299" xr3:uid="{A9B6DDAE-DB4A-4B63-AA35-B3568E3FCCF4}" name="Column4292"/>
    <tableColumn id="4300" xr3:uid="{9267DDE1-6996-4F05-A224-1912ECBAD9FC}" name="Column4293"/>
    <tableColumn id="4301" xr3:uid="{F91C1CE8-9C77-4DB2-8442-C8DAA9BB2858}" name="Column4294"/>
    <tableColumn id="4302" xr3:uid="{019D2D24-8FB5-47D2-B16D-F42139243F92}" name="Column4295"/>
    <tableColumn id="4303" xr3:uid="{600E2EB7-82CF-4E35-A7F2-D112D419A2BD}" name="Column4296"/>
    <tableColumn id="4304" xr3:uid="{46455272-FC87-416E-90FC-75E25EE2B00F}" name="Column4297"/>
    <tableColumn id="4305" xr3:uid="{DACD970B-F87A-423D-95A1-EC7E22478B8B}" name="Column4298"/>
    <tableColumn id="4306" xr3:uid="{78BDF34D-569F-4C25-B74E-D5276B6D554A}" name="Column4299"/>
    <tableColumn id="4307" xr3:uid="{2A0D58E7-F0C6-4441-AF50-595CC990ACAF}" name="Column4300"/>
    <tableColumn id="4308" xr3:uid="{12ADB683-959E-477E-AF22-75E71F522186}" name="Column4301"/>
    <tableColumn id="4309" xr3:uid="{9F04C6AD-881F-4340-B606-F45F89FA2800}" name="Column4302"/>
    <tableColumn id="4310" xr3:uid="{DF0AC03B-2648-4A15-A991-4C509373A75F}" name="Column4303"/>
    <tableColumn id="4311" xr3:uid="{7AAA83EC-CB9F-451C-BC8A-D51D8F53E3FD}" name="Column4304"/>
    <tableColumn id="4312" xr3:uid="{AE41AF05-B133-4F76-912D-34BC73B255CC}" name="Column4305"/>
    <tableColumn id="4313" xr3:uid="{30F58FF7-8940-41F6-A46A-AE6120A22596}" name="Column4306"/>
    <tableColumn id="4314" xr3:uid="{A043C6D1-F144-4B85-8B21-E854914EFA02}" name="Column4307"/>
    <tableColumn id="4315" xr3:uid="{87B6E35A-38B5-4920-80CF-14772AE099D8}" name="Column4308"/>
    <tableColumn id="4316" xr3:uid="{F86C00C1-335D-419C-8A8A-48B165454183}" name="Column4309"/>
    <tableColumn id="4317" xr3:uid="{E9A30F91-34C0-48A7-A13F-C632A313E3AD}" name="Column4310"/>
    <tableColumn id="4318" xr3:uid="{A38EC82D-18FE-4F7F-A807-D8C16E205C05}" name="Column4311"/>
    <tableColumn id="4319" xr3:uid="{34EDCEFC-858A-45E7-A39E-9D7A5092CDD0}" name="Column4312"/>
    <tableColumn id="4320" xr3:uid="{EC9CF78E-F140-44B9-9497-8BEDB88C1437}" name="Column4313"/>
    <tableColumn id="4321" xr3:uid="{87845D34-EEEE-4179-A45D-126CA7EA5F47}" name="Column4314"/>
    <tableColumn id="4322" xr3:uid="{0F8FFEBC-6AD7-47CB-B24F-C1940807239F}" name="Column4315"/>
    <tableColumn id="4323" xr3:uid="{E6D295AF-0AE1-4B1E-899E-2006056D873E}" name="Column4316"/>
    <tableColumn id="4324" xr3:uid="{939D00F7-ED41-4D98-A4D8-5D8B7599B241}" name="Column4317"/>
    <tableColumn id="4325" xr3:uid="{95349FA0-87C2-4350-95EE-BFA56938EB4F}" name="Column4318"/>
    <tableColumn id="4326" xr3:uid="{D0E6333A-B910-4DFD-879F-8CB4030E8BF4}" name="Column4319"/>
    <tableColumn id="4327" xr3:uid="{370E2E0D-5EDF-4E4F-80E5-FE9F07A3A53A}" name="Column4320"/>
    <tableColumn id="4328" xr3:uid="{AD033911-A642-4721-8A80-C5A40284EA4F}" name="Column4321"/>
    <tableColumn id="4329" xr3:uid="{F9B1C90A-C316-46D8-9B9D-87DE5CFEF25D}" name="Column4322"/>
    <tableColumn id="4330" xr3:uid="{ACAF2BCD-7D3E-403B-A324-9C891E39F557}" name="Column4323"/>
    <tableColumn id="4331" xr3:uid="{E3E6ED11-AB96-494E-AA34-D075D26EB39B}" name="Column4324"/>
    <tableColumn id="4332" xr3:uid="{7CA4CEF8-8F39-4D79-8F84-FD2A4B4D25B8}" name="Column4325"/>
    <tableColumn id="4333" xr3:uid="{354C5F73-BEFD-456F-B590-49AB76DE2E93}" name="Column4326"/>
    <tableColumn id="4334" xr3:uid="{2B204E54-718A-41CA-A1FD-340D22B3BE9F}" name="Column4327"/>
    <tableColumn id="4335" xr3:uid="{F5BFD986-0AD9-464D-B8F6-0B434CC9EFB2}" name="Column4328"/>
    <tableColumn id="4336" xr3:uid="{75CB376A-FE6A-4733-9C4C-9EFE5F32A7FA}" name="Column4329"/>
    <tableColumn id="4337" xr3:uid="{06E0EBCF-4680-4D75-AD1A-267A8D38B981}" name="Column4330"/>
    <tableColumn id="4338" xr3:uid="{1F98845D-9C1B-45D1-B361-A9AE5D802F80}" name="Column4331"/>
    <tableColumn id="4339" xr3:uid="{752DC773-C9EF-47D8-A873-5E20CB67D523}" name="Column4332"/>
    <tableColumn id="4340" xr3:uid="{E383BC7E-5C55-484C-BE44-E75E7FC0C7D1}" name="Column4333"/>
    <tableColumn id="4341" xr3:uid="{181F73AC-6243-45C4-949E-E461A0357AC8}" name="Column4334"/>
    <tableColumn id="4342" xr3:uid="{7E5B16BD-5D33-4A1E-A29B-E097C5978E95}" name="Column4335"/>
    <tableColumn id="4343" xr3:uid="{DBE1266F-EA75-4438-9AC5-5B9E6F669AA9}" name="Column4336"/>
    <tableColumn id="4344" xr3:uid="{FC233F67-B595-4C9A-987B-60755AA72980}" name="Column4337"/>
    <tableColumn id="4345" xr3:uid="{2FEB4CB9-A4E0-4954-8C34-C72E856ABEE7}" name="Column4338"/>
    <tableColumn id="4346" xr3:uid="{36EF2780-D73E-4D22-AA8A-963D84CB6EDF}" name="Column4339"/>
    <tableColumn id="4347" xr3:uid="{E330EBAA-46DE-439B-893A-445B307EA2EE}" name="Column4340"/>
    <tableColumn id="4348" xr3:uid="{62087FAD-25A0-4618-BD11-E8C01EF23696}" name="Column4341"/>
    <tableColumn id="4349" xr3:uid="{06CCCC1B-DD6B-456E-91E1-FE42E5A85442}" name="Column4342"/>
    <tableColumn id="4350" xr3:uid="{4A0D6066-77E6-450D-A836-503DF01F0DCB}" name="Column4343"/>
    <tableColumn id="4351" xr3:uid="{AABEF457-724E-46CD-AB71-6EA6A8514FA3}" name="Column4344"/>
    <tableColumn id="4352" xr3:uid="{57025366-14A4-4DA1-97D2-D3C98620CC25}" name="Column4345"/>
    <tableColumn id="4353" xr3:uid="{440F809A-49DF-4532-BE8E-25B6ED5C8ED6}" name="Column4346"/>
    <tableColumn id="4354" xr3:uid="{6913BADD-C372-4F42-958E-B64B7B860B81}" name="Column4347"/>
    <tableColumn id="4355" xr3:uid="{47FE1881-528B-4CE3-85CD-876F7282A1F8}" name="Column4348"/>
    <tableColumn id="4356" xr3:uid="{D5DCEC7C-2FC1-41FB-AFF8-5032059CE532}" name="Column4349"/>
    <tableColumn id="4357" xr3:uid="{1CF4B2F7-8D3F-47BA-A849-FFB49485717B}" name="Column4350"/>
    <tableColumn id="4358" xr3:uid="{312DFCA4-EF53-4E80-B1B2-2C3EEB627615}" name="Column4351"/>
    <tableColumn id="4359" xr3:uid="{EC2E3DA5-80E4-470A-8559-E39AB4E51731}" name="Column4352"/>
    <tableColumn id="4360" xr3:uid="{EAD7CF8B-6221-4E55-A3D4-2CD88D6066B8}" name="Column4353"/>
    <tableColumn id="4361" xr3:uid="{ABADEC9D-5ECA-42EC-BFFC-5F2AEDD0A94B}" name="Column4354"/>
    <tableColumn id="4362" xr3:uid="{A4E2EA83-7246-45C5-A88F-845069F95F26}" name="Column4355"/>
    <tableColumn id="4363" xr3:uid="{2A332242-601F-453A-A5B2-7F469570E2B1}" name="Column4356"/>
    <tableColumn id="4364" xr3:uid="{D6724450-B8F1-4119-91B0-12B4DA24F142}" name="Column4357"/>
    <tableColumn id="4365" xr3:uid="{C5C4F30C-67D3-4DA5-A086-B921195435A3}" name="Column4358"/>
    <tableColumn id="4366" xr3:uid="{4FE2787B-ABA5-48D7-8995-1A990CDF8C98}" name="Column4359"/>
    <tableColumn id="4367" xr3:uid="{BA9ACA9F-AFD9-46E4-A14A-EB98D6BAE227}" name="Column4360"/>
    <tableColumn id="4368" xr3:uid="{D1C7B6C9-84BF-4BCF-BF4C-DD8F1860AE46}" name="Column4361"/>
    <tableColumn id="4369" xr3:uid="{45C0362E-112F-46A4-8EC8-FC5F5237ADEC}" name="Column4362"/>
    <tableColumn id="4370" xr3:uid="{94DD7C3C-E3F0-4F8A-BD43-F519170E5E15}" name="Column4363"/>
    <tableColumn id="4371" xr3:uid="{ED8F5670-DB1F-4066-B15E-DAB7F56F60A0}" name="Column4364"/>
    <tableColumn id="4372" xr3:uid="{57FA3BB7-8313-466E-9EEA-C94E9C6AE285}" name="Column4365"/>
    <tableColumn id="4373" xr3:uid="{D9535C17-5E44-4B24-83FD-CB17DB93EF5F}" name="Column4366"/>
    <tableColumn id="4374" xr3:uid="{8FFC0474-A2BF-41D3-B671-D64A8D33CEE2}" name="Column4367"/>
    <tableColumn id="4375" xr3:uid="{3BAE3483-BD9E-4480-9992-9166F55E2D58}" name="Column4368"/>
    <tableColumn id="4376" xr3:uid="{9A035063-C63C-45FB-87D1-B322B4B8BAC4}" name="Column4369"/>
    <tableColumn id="4377" xr3:uid="{C65AF882-5BCC-49CD-A752-72404A79E0C3}" name="Column4370"/>
    <tableColumn id="4378" xr3:uid="{FBDDB243-57C0-4F21-AD38-2A908223D9FB}" name="Column4371"/>
    <tableColumn id="4379" xr3:uid="{26AABFCD-2C62-4D92-AFBF-6E38AC94683E}" name="Column4372"/>
    <tableColumn id="4380" xr3:uid="{E266999E-C4C0-4A1A-A777-89431392E297}" name="Column4373"/>
    <tableColumn id="4381" xr3:uid="{C5F6FB48-02F7-4A68-BAD0-08503FC78449}" name="Column4374"/>
    <tableColumn id="4382" xr3:uid="{E66618FA-98DC-4811-96B9-3D8BA00905FF}" name="Column4375"/>
    <tableColumn id="4383" xr3:uid="{F55D7689-24FB-4491-8512-E7F03D8466D3}" name="Column4376"/>
    <tableColumn id="4384" xr3:uid="{D25401E0-2C62-4B4A-AD78-C08DAAE6A30C}" name="Column4377"/>
    <tableColumn id="4385" xr3:uid="{0E3F15AA-2A09-4C6D-A250-FF580541DD30}" name="Column4378"/>
    <tableColumn id="4386" xr3:uid="{75FB5CF4-A1B8-45F6-BACA-6C24E27E2824}" name="Column4379"/>
    <tableColumn id="4387" xr3:uid="{C7B7DAA9-B31F-49AF-ABA7-094024DC3E13}" name="Column4380"/>
    <tableColumn id="4388" xr3:uid="{9ED751C5-00CD-43EC-AB5F-7B961D615995}" name="Column4381"/>
    <tableColumn id="4389" xr3:uid="{9E513660-071B-452F-B7A8-64C57FF69AA8}" name="Column4382"/>
    <tableColumn id="4390" xr3:uid="{6645AC53-EB3F-4BFD-903C-1ED77E6E7C73}" name="Column4383"/>
    <tableColumn id="4391" xr3:uid="{32DD8F9C-C95F-4ED3-AB0B-00EE13A4CAB2}" name="Column4384"/>
    <tableColumn id="4392" xr3:uid="{AEA59737-3872-4F95-97AB-EF856D6C9384}" name="Column4385"/>
    <tableColumn id="4393" xr3:uid="{0F02F998-308B-4BDE-BAEC-315897CE82F6}" name="Column4386"/>
    <tableColumn id="4394" xr3:uid="{A9551063-3834-4F21-ACA2-98294B951A18}" name="Column4387"/>
    <tableColumn id="4395" xr3:uid="{D9767C91-5EEB-4AB9-BA9F-5016B94A213B}" name="Column4388"/>
    <tableColumn id="4396" xr3:uid="{51BA9D09-4FEC-4B89-86E8-7AABEA34E947}" name="Column4389"/>
    <tableColumn id="4397" xr3:uid="{CE5C0959-0FAE-4F6A-9CBA-6E42664B6F52}" name="Column4390"/>
    <tableColumn id="4398" xr3:uid="{E5D30A00-E194-475D-B843-61BD537FF937}" name="Column4391"/>
    <tableColumn id="4399" xr3:uid="{BE29BC1A-2827-4B51-9EB5-A44A6D5AB618}" name="Column4392"/>
    <tableColumn id="4400" xr3:uid="{B83B431E-EEE2-4A6B-A18F-53B689AB2EDB}" name="Column4393"/>
    <tableColumn id="4401" xr3:uid="{04E9AA46-FA64-4800-9F22-FDAE02045B4B}" name="Column4394"/>
    <tableColumn id="4402" xr3:uid="{FED18105-6F52-419D-B055-929C12FCC2A2}" name="Column4395"/>
    <tableColumn id="4403" xr3:uid="{9784FEAA-B729-462B-BAD1-9638D42C37A8}" name="Column4396"/>
    <tableColumn id="4404" xr3:uid="{9DD656A6-94A4-43BE-B528-2E679E3D3C62}" name="Column4397"/>
    <tableColumn id="4405" xr3:uid="{EA55429B-312A-460F-A862-73B447F6E8CF}" name="Column4398"/>
    <tableColumn id="4406" xr3:uid="{DDC5DA71-91D5-47D6-BF0F-DE5972D5681B}" name="Column4399"/>
    <tableColumn id="4407" xr3:uid="{55166121-3BB1-4E9D-9372-C2EBA82083B1}" name="Column4400"/>
    <tableColumn id="4408" xr3:uid="{0CE1EF83-67B2-48AE-B5D6-92A50F29E044}" name="Column4401"/>
    <tableColumn id="4409" xr3:uid="{CAEB7A58-365B-43EF-BF48-3E4513C9764D}" name="Column4402"/>
    <tableColumn id="4410" xr3:uid="{39B984F8-0605-47BF-BF9B-98471515088F}" name="Column4403"/>
    <tableColumn id="4411" xr3:uid="{46D6DE62-C9F0-4CD2-BD71-7EC2FEE81CA9}" name="Column4404"/>
    <tableColumn id="4412" xr3:uid="{6DA6B18C-23A3-4804-A6C1-C0A828C3BF9A}" name="Column4405"/>
    <tableColumn id="4413" xr3:uid="{FD3DB49F-9E6F-40B1-9E5B-346C44682E64}" name="Column4406"/>
    <tableColumn id="4414" xr3:uid="{AFD810B2-44E7-468C-AA16-AC7DD834669B}" name="Column4407"/>
    <tableColumn id="4415" xr3:uid="{650CC01E-E2B3-43D1-B304-88AABFB0FA72}" name="Column4408"/>
    <tableColumn id="4416" xr3:uid="{8DBCC03D-2D16-4362-831B-CEF12262BE69}" name="Column4409"/>
    <tableColumn id="4417" xr3:uid="{2CC2C8E1-6522-49BA-998F-05F51BB7F21E}" name="Column4410"/>
    <tableColumn id="4418" xr3:uid="{D0CDEA9F-F296-4B39-8998-1CC10174E0DD}" name="Column4411"/>
    <tableColumn id="4419" xr3:uid="{A4F112B8-F1F2-42B3-8CF5-69840AA474A0}" name="Column4412"/>
    <tableColumn id="4420" xr3:uid="{F4AE1371-A0C6-49BC-8E8C-904DF1B9E98E}" name="Column4413"/>
    <tableColumn id="4421" xr3:uid="{B4DF6D64-8F3D-4280-AFEB-1148603CC0B5}" name="Column4414"/>
    <tableColumn id="4422" xr3:uid="{3579209B-A30F-420D-B2AB-00A2E5E00A68}" name="Column4415"/>
    <tableColumn id="4423" xr3:uid="{F5B351F0-6831-4623-932B-5FAF8A3D8740}" name="Column4416"/>
    <tableColumn id="4424" xr3:uid="{B964EF42-BD49-4195-97E7-61F49BC1C663}" name="Column4417"/>
    <tableColumn id="4425" xr3:uid="{7C266614-6D09-4D93-85D9-96BD3754B176}" name="Column4418"/>
    <tableColumn id="4426" xr3:uid="{5D1F2449-A039-41D5-9C5F-B79832077260}" name="Column4419"/>
    <tableColumn id="4427" xr3:uid="{94298E09-1037-4DDD-B7F7-BF1CAA97C7F6}" name="Column4420"/>
    <tableColumn id="4428" xr3:uid="{9B727560-3EB4-4430-8A8B-DAC5770B1C96}" name="Column4421"/>
    <tableColumn id="4429" xr3:uid="{C4A759C9-20E3-4B20-BFD4-FDEA9811D06F}" name="Column4422"/>
    <tableColumn id="4430" xr3:uid="{DFB08761-E99C-4615-AF20-B660DD5CD8BC}" name="Column4423"/>
    <tableColumn id="4431" xr3:uid="{36C66242-9226-4426-855A-5FF6A6CD5B21}" name="Column4424"/>
    <tableColumn id="4432" xr3:uid="{3224D7FB-0D15-4BA7-8669-31DB0D1C7261}" name="Column4425"/>
    <tableColumn id="4433" xr3:uid="{382779AA-728A-4404-98A7-45A086682B93}" name="Column4426"/>
    <tableColumn id="4434" xr3:uid="{7F2AEFA4-15BB-4E5E-BF89-99CD72CA3767}" name="Column4427"/>
    <tableColumn id="4435" xr3:uid="{7DC4D0AF-6FAD-44AD-AB98-F8767DF51162}" name="Column4428"/>
    <tableColumn id="4436" xr3:uid="{54887355-18C8-4A27-8715-BF79E7C89148}" name="Column4429"/>
    <tableColumn id="4437" xr3:uid="{63FBE9E1-E0CF-430B-B6FC-438249CA6BF5}" name="Column4430"/>
    <tableColumn id="4438" xr3:uid="{6D9B45DB-6F3E-49AE-8B92-71FDD34B9FDE}" name="Column4431"/>
    <tableColumn id="4439" xr3:uid="{9FAFAE08-D4B7-4A48-BC8C-5DDB2C511999}" name="Column4432"/>
    <tableColumn id="4440" xr3:uid="{CC6982F6-9CAB-4AA9-AF0E-C1CDF100E490}" name="Column4433"/>
    <tableColumn id="4441" xr3:uid="{41A8470B-5511-4693-BEC5-7F7C09101521}" name="Column4434"/>
    <tableColumn id="4442" xr3:uid="{EBABD1C8-9123-463A-893D-80F14967A1AD}" name="Column4435"/>
    <tableColumn id="4443" xr3:uid="{19CB3258-28C9-4D3E-B987-BB4F592351D2}" name="Column4436"/>
    <tableColumn id="4444" xr3:uid="{D49C289A-8E9A-4861-BDA2-E1613378F6EC}" name="Column4437"/>
    <tableColumn id="4445" xr3:uid="{1337534B-29EE-4ADC-82BB-27A164B7E150}" name="Column4438"/>
    <tableColumn id="4446" xr3:uid="{97630BD4-ADDD-41FF-8771-70D67786F765}" name="Column4439"/>
    <tableColumn id="4447" xr3:uid="{FEFA2954-AC0D-477F-9C5B-22C689D6C6A2}" name="Column4440"/>
    <tableColumn id="4448" xr3:uid="{D2AEAB79-1B63-43F6-A0B8-EE70C90097ED}" name="Column4441"/>
    <tableColumn id="4449" xr3:uid="{F64933FE-1A32-4852-9411-3A1AEC626C4A}" name="Column4442"/>
    <tableColumn id="4450" xr3:uid="{DAE2C73C-5816-4202-8F37-A5851BC3CE1F}" name="Column4443"/>
    <tableColumn id="4451" xr3:uid="{CC3000BB-B977-4DCD-AECC-087E17C89083}" name="Column4444"/>
    <tableColumn id="4452" xr3:uid="{959F2B5C-8154-4128-BE03-FA334A54F523}" name="Column4445"/>
    <tableColumn id="4453" xr3:uid="{8193A540-8632-481C-99B4-100273E61DE4}" name="Column4446"/>
    <tableColumn id="4454" xr3:uid="{C5CFCC3F-BF9D-4DED-91C2-CB6CFBA45D53}" name="Column4447"/>
    <tableColumn id="4455" xr3:uid="{4A2DE8F5-E2F5-43AC-B65D-95C928E20A2E}" name="Column4448"/>
    <tableColumn id="4456" xr3:uid="{3F2617C9-4F49-42C3-A2C0-76DFB9CF43C4}" name="Column4449"/>
    <tableColumn id="4457" xr3:uid="{3EC9A726-0F1C-48C9-A635-0E6C8F0DD4FC}" name="Column4450"/>
    <tableColumn id="4458" xr3:uid="{A06E8F56-1072-4B17-A9BF-75ECE960EBA1}" name="Column4451"/>
    <tableColumn id="4459" xr3:uid="{5AAF0296-6112-4BCC-B632-0DCB7A5464C1}" name="Column4452"/>
    <tableColumn id="4460" xr3:uid="{39782C2F-2398-4065-8BA3-23B76284E46C}" name="Column4453"/>
    <tableColumn id="4461" xr3:uid="{5CB2B31B-BEE0-4BA6-8BA3-F8114DB5F208}" name="Column4454"/>
    <tableColumn id="4462" xr3:uid="{9260646F-C6A9-48E6-8773-5F8E7FF1356E}" name="Column4455"/>
    <tableColumn id="4463" xr3:uid="{5D4CE04B-696E-4556-B521-E9D1752AF8E8}" name="Column4456"/>
    <tableColumn id="4464" xr3:uid="{4694EC2B-A4DC-492D-B3DE-673EDF05913A}" name="Column4457"/>
    <tableColumn id="4465" xr3:uid="{B83F8343-5788-40F7-A5F5-43CE3164F47C}" name="Column4458"/>
    <tableColumn id="4466" xr3:uid="{B59DE1B0-D506-4E27-AC9E-152F260BB06D}" name="Column4459"/>
    <tableColumn id="4467" xr3:uid="{D9377413-6123-4D3E-8455-E401351164D2}" name="Column4460"/>
    <tableColumn id="4468" xr3:uid="{C61E3B73-0013-42B6-864A-1760D286B745}" name="Column4461"/>
    <tableColumn id="4469" xr3:uid="{4021CCD2-3B3C-4C72-99F6-5AD4CFAF8996}" name="Column4462"/>
    <tableColumn id="4470" xr3:uid="{A2354C35-E278-431F-847C-057F62688F9E}" name="Column4463"/>
    <tableColumn id="4471" xr3:uid="{AA65D459-6101-4572-8A9D-9F8FFB709170}" name="Column4464"/>
    <tableColumn id="4472" xr3:uid="{0F33E4F7-0728-476A-8B3A-71C63193C3E7}" name="Column4465"/>
    <tableColumn id="4473" xr3:uid="{CA258F1E-8E1B-4B1D-A599-789A7429EE96}" name="Column4466"/>
    <tableColumn id="4474" xr3:uid="{8B2812DC-375A-49B1-8B5F-6DC0ED1EB934}" name="Column4467"/>
    <tableColumn id="4475" xr3:uid="{0346A9B8-DEF3-4EB9-AE81-A883AF2DBBB0}" name="Column4468"/>
    <tableColumn id="4476" xr3:uid="{CBEBA0EF-84B4-4974-B175-52139602777F}" name="Column4469"/>
    <tableColumn id="4477" xr3:uid="{939E45D6-D17D-424D-851F-287088FCDCB5}" name="Column4470"/>
    <tableColumn id="4478" xr3:uid="{C8F57769-CBA0-489A-8FB4-8B5954E792D1}" name="Column4471"/>
    <tableColumn id="4479" xr3:uid="{15DBCA9B-210B-42BB-BFB8-2CD91E8DE8FD}" name="Column4472"/>
    <tableColumn id="4480" xr3:uid="{D97620EF-34A6-4B71-8980-7C455F1D3E6B}" name="Column4473"/>
    <tableColumn id="4481" xr3:uid="{024BD427-A51B-4B53-A07F-5EC73AF60483}" name="Column4474"/>
    <tableColumn id="4482" xr3:uid="{3251B9D0-F566-458C-8F34-816594DFA37F}" name="Column4475"/>
    <tableColumn id="4483" xr3:uid="{975C5C13-F40A-43EB-92E6-CE8A3DA3950B}" name="Column4476"/>
    <tableColumn id="4484" xr3:uid="{4CDE1E66-4084-48D1-8224-1FB5D73B0073}" name="Column4477"/>
    <tableColumn id="4485" xr3:uid="{E291825F-9001-4667-BCB9-C73BAC92D92F}" name="Column4478"/>
    <tableColumn id="4486" xr3:uid="{04DD8297-2427-4804-B4BE-32C5D3657453}" name="Column4479"/>
    <tableColumn id="4487" xr3:uid="{57890F6A-7956-49A4-937E-37E7394B8A44}" name="Column4480"/>
    <tableColumn id="4488" xr3:uid="{042AD963-D1D8-4EE5-B616-66A7604B4EF8}" name="Column4481"/>
    <tableColumn id="4489" xr3:uid="{271D75CC-D3EA-4AE0-9659-149FFA67F856}" name="Column4482"/>
    <tableColumn id="4490" xr3:uid="{A4563CD6-B83D-4A93-B0A7-B6D53A57DA59}" name="Column4483"/>
    <tableColumn id="4491" xr3:uid="{7154ED58-0C1A-4DE4-8148-1FAED651F5A1}" name="Column4484"/>
    <tableColumn id="4492" xr3:uid="{0CB1958B-EACC-41C8-8F9E-CFF308CD5EF3}" name="Column4485"/>
    <tableColumn id="4493" xr3:uid="{4245984F-86CB-4891-A26A-C1748A7910FD}" name="Column4486"/>
    <tableColumn id="4494" xr3:uid="{A781B851-4E2E-487D-A0A1-C6C1E0D5FEAF}" name="Column4487"/>
    <tableColumn id="4495" xr3:uid="{98853B6C-B2E1-4725-9D5F-3243A42CB10A}" name="Column4488"/>
    <tableColumn id="4496" xr3:uid="{1716B9BC-339F-45F9-AE9A-90C5ACE9B1DC}" name="Column4489"/>
    <tableColumn id="4497" xr3:uid="{A077074D-CD4E-4D49-AB30-4F376F71D27B}" name="Column4490"/>
    <tableColumn id="4498" xr3:uid="{50645CF6-8E84-47F6-9444-2D4B6A1F7424}" name="Column4491"/>
    <tableColumn id="4499" xr3:uid="{FDAB57FB-2C22-4BD8-9AA8-62A2B29B6DB1}" name="Column4492"/>
    <tableColumn id="4500" xr3:uid="{A4E40A86-3DF2-457E-AFF3-2D8FCD7E045B}" name="Column4493"/>
    <tableColumn id="4501" xr3:uid="{633877ED-B977-475C-86F7-A1BE109C6BEB}" name="Column4494"/>
    <tableColumn id="4502" xr3:uid="{204B50BB-9A5E-422D-8508-6912A615A4C6}" name="Column4495"/>
    <tableColumn id="4503" xr3:uid="{7131BB1C-B99E-46BA-B74E-EC8C9DDEBD03}" name="Column4496"/>
    <tableColumn id="4504" xr3:uid="{D4E137DF-13D9-4D5F-B1B0-2A329E0E8144}" name="Column4497"/>
    <tableColumn id="4505" xr3:uid="{92DAE53C-4D4C-41E3-8489-A2D6ED55AB82}" name="Column4498"/>
    <tableColumn id="4506" xr3:uid="{B0549294-6445-4D08-97D1-80997593B947}" name="Column4499"/>
    <tableColumn id="4507" xr3:uid="{2D4D4057-92D4-4724-B83F-96CEFDFDAD49}" name="Column4500"/>
    <tableColumn id="4508" xr3:uid="{FCDA776E-FBF8-45B9-9B47-5080BE17BAF1}" name="Column4501"/>
    <tableColumn id="4509" xr3:uid="{11655C32-F1F6-4EC8-B899-5B1F1D2770C5}" name="Column4502"/>
    <tableColumn id="4510" xr3:uid="{45C4D697-8CCB-4279-8386-22C095DEDE0D}" name="Column4503"/>
    <tableColumn id="4511" xr3:uid="{001606ED-8C7E-4DBF-A97F-2A316D2C504A}" name="Column4504"/>
    <tableColumn id="4512" xr3:uid="{F7A5C4A5-C63F-4651-B864-671F8C01069C}" name="Column4505"/>
    <tableColumn id="4513" xr3:uid="{C3E04B97-3AF0-4123-9CF0-2184598F621B}" name="Column4506"/>
    <tableColumn id="4514" xr3:uid="{C02B18D3-D341-4591-8645-609B881BAAAF}" name="Column4507"/>
    <tableColumn id="4515" xr3:uid="{C46B77F8-B1D9-4FFB-B659-4E76D5DAB4C4}" name="Column4508"/>
    <tableColumn id="4516" xr3:uid="{6FF23489-33FD-49C1-9D51-63863E04ABF1}" name="Column4509"/>
    <tableColumn id="4517" xr3:uid="{E79D73C4-6D1E-4708-9275-C5BD6C24F863}" name="Column4510"/>
    <tableColumn id="4518" xr3:uid="{3787C7FA-71CE-47D1-A231-182FEA73B1D6}" name="Column4511"/>
    <tableColumn id="4519" xr3:uid="{4FFF87FF-77D7-4FFD-BB4B-1F46CDAFA08B}" name="Column4512"/>
    <tableColumn id="4520" xr3:uid="{EB17D241-3175-4564-AF85-6051C5FDC92D}" name="Column4513"/>
    <tableColumn id="4521" xr3:uid="{B63C81E5-04F1-4610-A0F4-2BE9124B7B9A}" name="Column4514"/>
    <tableColumn id="4522" xr3:uid="{8E017F4B-77FD-4A65-A29D-638F278652F1}" name="Column4515"/>
    <tableColumn id="4523" xr3:uid="{6CB4A9AB-BCA3-48AC-A232-310569C19C71}" name="Column4516"/>
    <tableColumn id="4524" xr3:uid="{038A6972-B878-47D4-BFE7-9AA5B501C21D}" name="Column4517"/>
    <tableColumn id="4525" xr3:uid="{ADDE2D4E-E69C-460A-B37B-59B0C494CFD3}" name="Column4518"/>
    <tableColumn id="4526" xr3:uid="{A496F581-6DD5-4554-9454-FE8B2FA1F5CE}" name="Column4519"/>
    <tableColumn id="4527" xr3:uid="{96018DC0-FF9F-4C6E-839B-D3C2F725E18E}" name="Column4520"/>
    <tableColumn id="4528" xr3:uid="{04F53F1A-3088-4AB7-A218-DE63D07FB97A}" name="Column4521"/>
    <tableColumn id="4529" xr3:uid="{B99F70B5-3FF5-4180-9C95-4A2FF1FC3F41}" name="Column4522"/>
    <tableColumn id="4530" xr3:uid="{932CBEA0-1314-4AAD-B4B2-F7B0CE1B5E0D}" name="Column4523"/>
    <tableColumn id="4531" xr3:uid="{7375A278-47B5-4FBD-9A8F-12AFBD964AC9}" name="Column4524"/>
    <tableColumn id="4532" xr3:uid="{EF08A2D1-942F-4FED-A86E-43048BF973BD}" name="Column4525"/>
    <tableColumn id="4533" xr3:uid="{8D017BB0-3CF6-42CF-93C2-9BFD3D1AECCD}" name="Column4526"/>
    <tableColumn id="4534" xr3:uid="{C9B458B1-5B34-4E74-B530-962F57378FC4}" name="Column4527"/>
    <tableColumn id="4535" xr3:uid="{73A4C8FD-7A34-4B8F-BDD8-C9CD39323B6D}" name="Column4528"/>
    <tableColumn id="4536" xr3:uid="{A8BB3CAA-0C6F-4039-9742-8C3ECD06A613}" name="Column4529"/>
    <tableColumn id="4537" xr3:uid="{94F7E515-6A12-4D4C-9C2B-7F0DFD0211A1}" name="Column4530"/>
    <tableColumn id="4538" xr3:uid="{7F88CD29-4461-4F51-A6A9-879EBEAE1770}" name="Column4531"/>
    <tableColumn id="4539" xr3:uid="{3AFA27F4-D690-447F-8EAE-852372B48DC4}" name="Column4532"/>
    <tableColumn id="4540" xr3:uid="{A80B3EB6-324A-418A-A662-832D96D8C3F1}" name="Column4533"/>
    <tableColumn id="4541" xr3:uid="{9F06F42D-970F-461B-BB05-35E161660862}" name="Column4534"/>
    <tableColumn id="4542" xr3:uid="{11FA0380-73C4-486A-B942-025BB91C4652}" name="Column4535"/>
    <tableColumn id="4543" xr3:uid="{1C0E71DA-61F6-4918-8264-390BF74B4CE0}" name="Column4536"/>
    <tableColumn id="4544" xr3:uid="{2EC6350D-11F4-4013-915A-36C5477B6A59}" name="Column4537"/>
    <tableColumn id="4545" xr3:uid="{F6F0ADB1-DCE6-49D5-9B97-82A662600E0E}" name="Column4538"/>
    <tableColumn id="4546" xr3:uid="{E142449F-B595-49C8-A061-6406CF5ADB80}" name="Column4539"/>
    <tableColumn id="4547" xr3:uid="{9C2D1C6A-E927-4561-AB80-8A6E57509D52}" name="Column4540"/>
    <tableColumn id="4548" xr3:uid="{367F3F37-21DB-4E8C-A8FD-971C9CB08A1E}" name="Column4541"/>
    <tableColumn id="4549" xr3:uid="{10917AD6-2963-49B8-B280-E6C91B2944C9}" name="Column4542"/>
    <tableColumn id="4550" xr3:uid="{3358A2B4-76CB-4056-B5EF-B0742471CD95}" name="Column4543"/>
    <tableColumn id="4551" xr3:uid="{7AF79721-4E84-47B8-8546-DAFB98407254}" name="Column4544"/>
    <tableColumn id="4552" xr3:uid="{9AB76D60-DBB3-4657-8C0C-E373094E0077}" name="Column4545"/>
    <tableColumn id="4553" xr3:uid="{48F53CBB-9F8C-46D9-ABC8-FF99E48EE3B0}" name="Column4546"/>
    <tableColumn id="4554" xr3:uid="{4347B97B-6255-4480-9A3A-745B166E6C7D}" name="Column4547"/>
    <tableColumn id="4555" xr3:uid="{ECDB6AED-A212-4F7A-8702-7EFAC45F1EFE}" name="Column4548"/>
    <tableColumn id="4556" xr3:uid="{99D3855F-DFF0-4DD4-A263-62CD10037184}" name="Column4549"/>
    <tableColumn id="4557" xr3:uid="{C46F2C9C-15FE-400E-B4D8-711D86CFAB5F}" name="Column4550"/>
    <tableColumn id="4558" xr3:uid="{C74D78B0-AE4D-4FC4-96C6-C894992BF341}" name="Column4551"/>
    <tableColumn id="4559" xr3:uid="{AF8D671C-B0E2-427C-A1AD-6DFE39BCBF22}" name="Column4552"/>
    <tableColumn id="4560" xr3:uid="{A1AD0D36-A4C6-43B5-ACC3-F298303C1389}" name="Column4553"/>
    <tableColumn id="4561" xr3:uid="{60AE66D2-C2FA-4A0B-8E23-C150FE70741E}" name="Column4554"/>
    <tableColumn id="4562" xr3:uid="{175B1A83-84FD-4A39-AEE9-3F934D55DBBF}" name="Column4555"/>
    <tableColumn id="4563" xr3:uid="{2E57B6C1-EF28-4248-AD43-6F4644A8EA94}" name="Column4556"/>
    <tableColumn id="4564" xr3:uid="{D1801222-8BD2-42E3-8F64-D602C5A79405}" name="Column4557"/>
    <tableColumn id="4565" xr3:uid="{E33D359A-94C5-49B8-B9E1-81A19810E10A}" name="Column4558"/>
    <tableColumn id="4566" xr3:uid="{633966E9-A540-4134-BEC7-E1856AF69A9B}" name="Column4559"/>
    <tableColumn id="4567" xr3:uid="{710F8C77-77AC-4F23-86A2-8655085F8738}" name="Column4560"/>
    <tableColumn id="4568" xr3:uid="{81EFFA3A-A7E3-4133-8503-C651041CE797}" name="Column4561"/>
    <tableColumn id="4569" xr3:uid="{0D5A38C7-7C49-4422-A4FE-DC0885E8B253}" name="Column4562"/>
    <tableColumn id="4570" xr3:uid="{523CC225-B50C-4290-B861-03B3058A0200}" name="Column4563"/>
    <tableColumn id="4571" xr3:uid="{F5490E7D-E0C0-4971-992C-6F5C1CB6ABB9}" name="Column4564"/>
    <tableColumn id="4572" xr3:uid="{DFFD4FAF-8B4C-474A-BA16-577296F1AA31}" name="Column4565"/>
    <tableColumn id="4573" xr3:uid="{52EBC023-F067-477F-8B59-8182A03B6302}" name="Column4566"/>
    <tableColumn id="4574" xr3:uid="{FEC3FF4D-FDE8-4846-BBBE-E2AC1A64FA5C}" name="Column4567"/>
    <tableColumn id="4575" xr3:uid="{20CA1160-14BB-4422-B623-89FCFF077EBE}" name="Column4568"/>
    <tableColumn id="4576" xr3:uid="{A23FAE9C-ABDE-4E85-BE2A-49A74372425B}" name="Column4569"/>
    <tableColumn id="4577" xr3:uid="{19311823-1526-45AA-97F6-9D70117218E7}" name="Column4570"/>
    <tableColumn id="4578" xr3:uid="{4DA023E5-D556-416A-B0AD-EFDA303F1163}" name="Column4571"/>
    <tableColumn id="4579" xr3:uid="{1D0ED39D-CCC0-4A9E-96C8-DB95B5666619}" name="Column4572"/>
    <tableColumn id="4580" xr3:uid="{95584D91-3A1D-4E17-98B7-BD7EB18F603C}" name="Column4573"/>
    <tableColumn id="4581" xr3:uid="{645672CB-D156-43AB-8C26-C396216841AE}" name="Column4574"/>
    <tableColumn id="4582" xr3:uid="{BF1A6199-FFDA-47AD-A335-F37E10AA2001}" name="Column4575"/>
    <tableColumn id="4583" xr3:uid="{6F24C2E2-1751-49F8-AA00-EB8DFF2B35EC}" name="Column4576"/>
    <tableColumn id="4584" xr3:uid="{50E8E830-BC4C-4816-A9F3-98547D16F8DD}" name="Column4577"/>
    <tableColumn id="4585" xr3:uid="{86B610F3-4614-459B-8933-37D1048983D9}" name="Column4578"/>
    <tableColumn id="4586" xr3:uid="{3CA3EA00-D7C4-4DA1-BADE-6DC5EFA37810}" name="Column4579"/>
    <tableColumn id="4587" xr3:uid="{206437F3-5490-452B-B425-4C005D636BFC}" name="Column4580"/>
    <tableColumn id="4588" xr3:uid="{A8A3E213-F260-4793-8BF2-A0F698F24465}" name="Column4581"/>
    <tableColumn id="4589" xr3:uid="{CC9491BA-1601-46BC-9E7F-06B5773590E3}" name="Column4582"/>
    <tableColumn id="4590" xr3:uid="{FF55B5BF-68B6-4706-A59D-5D4E3AEAF78E}" name="Column4583"/>
    <tableColumn id="4591" xr3:uid="{227C4188-073C-4B66-9BC7-3397537470A4}" name="Column4584"/>
    <tableColumn id="4592" xr3:uid="{2CF6E315-78CD-452B-9C88-BB4E066401B2}" name="Column4585"/>
    <tableColumn id="4593" xr3:uid="{8C1DD8C0-54BE-4E66-86D8-65353145886B}" name="Column4586"/>
    <tableColumn id="4594" xr3:uid="{68E2E7E1-9E53-4211-992D-39C34D00BD9B}" name="Column4587"/>
    <tableColumn id="4595" xr3:uid="{A1903D76-837E-402F-B2BD-9509C49A17BA}" name="Column4588"/>
    <tableColumn id="4596" xr3:uid="{90BA42C8-42CE-4AD7-9667-E314A0E5DA9F}" name="Column4589"/>
    <tableColumn id="4597" xr3:uid="{2AD6B566-87E0-4826-B042-CD585148FCBA}" name="Column4590"/>
    <tableColumn id="4598" xr3:uid="{4A303E34-C619-4442-A1BA-A7B669BEB4B6}" name="Column4591"/>
    <tableColumn id="4599" xr3:uid="{24EC0A50-80A4-4C1E-A2DF-43DC54002D2E}" name="Column4592"/>
    <tableColumn id="4600" xr3:uid="{EC1210BD-7680-4DCD-B492-258E1083A843}" name="Column4593"/>
    <tableColumn id="4601" xr3:uid="{C4DBB0E2-FE66-4ADE-A3D5-C620D5175D07}" name="Column4594"/>
    <tableColumn id="4602" xr3:uid="{BB0CD397-A954-4DD7-800C-E705E172C9F4}" name="Column4595"/>
    <tableColumn id="4603" xr3:uid="{D12B094E-1605-4050-B049-1AA238AEE180}" name="Column4596"/>
    <tableColumn id="4604" xr3:uid="{89660A3A-9950-4586-870E-7C9CAABD3A03}" name="Column4597"/>
    <tableColumn id="4605" xr3:uid="{61607E7D-F672-456A-8213-B3E366086F85}" name="Column4598"/>
    <tableColumn id="4606" xr3:uid="{4E2CEFFA-7ABC-43A4-A7F1-D1297266C690}" name="Column4599"/>
    <tableColumn id="4607" xr3:uid="{8E34A226-2985-481D-93FE-E42A6EEC9533}" name="Column4600"/>
    <tableColumn id="4608" xr3:uid="{F4FE8182-8086-4EB5-B55F-F9F2BDB60395}" name="Column4601"/>
    <tableColumn id="4609" xr3:uid="{66E35C9F-EE76-4F19-A2D4-40D332EBBA67}" name="Column4602"/>
    <tableColumn id="4610" xr3:uid="{E5020C2D-D2AE-4A78-BDF3-08D4406989EB}" name="Column4603"/>
    <tableColumn id="4611" xr3:uid="{4BCB9CC6-D3F8-4A2A-8A81-06431713F2E1}" name="Column4604"/>
    <tableColumn id="4612" xr3:uid="{2ED67CBF-2D1C-4DF4-9B6C-60A4B228FCC2}" name="Column4605"/>
    <tableColumn id="4613" xr3:uid="{CF430FBB-2508-499C-93C8-C7B1F7286B5E}" name="Column4606"/>
    <tableColumn id="4614" xr3:uid="{A84F77A2-558D-4D4B-91E1-A75A6A70E938}" name="Column4607"/>
    <tableColumn id="4615" xr3:uid="{220A5238-5933-456C-8F30-010596D45EC0}" name="Column4608"/>
    <tableColumn id="4616" xr3:uid="{6DD7EB8E-5322-48F3-96EA-9A43143AE8D9}" name="Column4609"/>
    <tableColumn id="4617" xr3:uid="{E0B879DE-7558-49CD-BA7B-2CC95C794952}" name="Column4610"/>
    <tableColumn id="4618" xr3:uid="{E16B1152-3F12-4B7D-96A8-926C0994F191}" name="Column4611"/>
    <tableColumn id="4619" xr3:uid="{EB188FB9-B8A0-456F-B23E-570EA148F8C1}" name="Column4612"/>
    <tableColumn id="4620" xr3:uid="{AB9D0DD4-18B8-41EF-B0EC-439FA083ED49}" name="Column4613"/>
    <tableColumn id="4621" xr3:uid="{6C114DFD-0E3C-4B66-AA66-B408625A1C89}" name="Column4614"/>
    <tableColumn id="4622" xr3:uid="{F5201801-934F-4AAA-BF92-E24AEEA63026}" name="Column4615"/>
    <tableColumn id="4623" xr3:uid="{FEA68FFD-0CE5-430A-B5B9-5F423923C6AF}" name="Column4616"/>
    <tableColumn id="4624" xr3:uid="{EDECCDCE-1F31-475C-B507-F1E979411021}" name="Column4617"/>
    <tableColumn id="4625" xr3:uid="{D4B960AD-0A78-4E24-ABA8-B6C11C3E6ECD}" name="Column4618"/>
    <tableColumn id="4626" xr3:uid="{86D815E2-53AD-45C5-9DF7-0431816B61FE}" name="Column4619"/>
    <tableColumn id="4627" xr3:uid="{23E61AE2-8EB2-4360-B53B-6DF2D9DD0DBE}" name="Column4620"/>
    <tableColumn id="4628" xr3:uid="{E05C1DC5-5FC9-4C17-9F7C-9FCA2EAF0871}" name="Column4621"/>
    <tableColumn id="4629" xr3:uid="{1D11F028-949E-4566-B3EC-C4B3B6E3AF4B}" name="Column4622"/>
    <tableColumn id="4630" xr3:uid="{64370911-2EEF-4DDC-965D-2FDE639D5537}" name="Column4623"/>
    <tableColumn id="4631" xr3:uid="{02585586-0D8F-4B97-A7F4-19564CD216A6}" name="Column4624"/>
    <tableColumn id="4632" xr3:uid="{6FCF4AAD-551E-4354-8CAE-0E630FAF0BF9}" name="Column4625"/>
    <tableColumn id="4633" xr3:uid="{6DD9FF2D-4488-41B0-B300-94A35F2FF7B4}" name="Column4626"/>
    <tableColumn id="4634" xr3:uid="{C70A937C-796A-4299-8385-0E9FDAA89333}" name="Column4627"/>
    <tableColumn id="4635" xr3:uid="{FD367705-3431-4451-B1C2-576BBA636D26}" name="Column4628"/>
    <tableColumn id="4636" xr3:uid="{BDA8721D-7978-44F5-9E04-6AC12A9EF682}" name="Column4629"/>
    <tableColumn id="4637" xr3:uid="{25FCC67B-E73D-43C8-8C61-4103F6546F40}" name="Column4630"/>
    <tableColumn id="4638" xr3:uid="{87775B40-305E-4DDC-A4E9-D80617BF7782}" name="Column4631"/>
    <tableColumn id="4639" xr3:uid="{D144D795-10FA-4C9B-889C-302E0470AE66}" name="Column4632"/>
    <tableColumn id="4640" xr3:uid="{72E02DB3-8A03-4A62-A1D9-3247EDBE8642}" name="Column4633"/>
    <tableColumn id="4641" xr3:uid="{027C6D91-69E0-4958-8AA6-C1E605E604B3}" name="Column4634"/>
    <tableColumn id="4642" xr3:uid="{0DE46C1C-FF4F-4093-AA18-2E7621B4956A}" name="Column4635"/>
    <tableColumn id="4643" xr3:uid="{76B1113C-CEE3-4455-88AB-231710733F7D}" name="Column4636"/>
    <tableColumn id="4644" xr3:uid="{D8E7A969-76A5-4800-A8F6-E185B15472D8}" name="Column4637"/>
    <tableColumn id="4645" xr3:uid="{1C14157A-A799-4A70-8D31-59289E8145F0}" name="Column4638"/>
    <tableColumn id="4646" xr3:uid="{87933324-B9B2-4D72-9EF6-EFE41B897ECE}" name="Column4639"/>
    <tableColumn id="4647" xr3:uid="{C81EED0F-F677-40FC-BA11-FC5856D55CF2}" name="Column4640"/>
    <tableColumn id="4648" xr3:uid="{0FB52915-8D03-4BD7-B897-B3ADC2528E8E}" name="Column4641"/>
    <tableColumn id="4649" xr3:uid="{62DAA366-9173-4138-A7D9-BF8732DD4180}" name="Column4642"/>
    <tableColumn id="4650" xr3:uid="{08F0902A-8067-483B-B16B-DA62C441B1E8}" name="Column4643"/>
    <tableColumn id="4651" xr3:uid="{16B8F270-9B09-4F0F-ABEB-5B021F29099E}" name="Column4644"/>
    <tableColumn id="4652" xr3:uid="{BDB09DCF-87A4-4EB0-B4BD-04AFED2C9583}" name="Column4645"/>
    <tableColumn id="4653" xr3:uid="{1638E550-464E-4325-B74C-10280CE0D87C}" name="Column4646"/>
    <tableColumn id="4654" xr3:uid="{76E91DC4-DF6C-4ED3-B883-FFD361B4C5D9}" name="Column4647"/>
    <tableColumn id="4655" xr3:uid="{43D0B821-827A-43D4-BB9F-DCD2F3D723A8}" name="Column4648"/>
    <tableColumn id="4656" xr3:uid="{76564A3B-F89D-437A-A0C0-1C6C0DB6CA0D}" name="Column4649"/>
    <tableColumn id="4657" xr3:uid="{272D1E26-6709-4C88-9CC9-27B23E3B9C2F}" name="Column4650"/>
    <tableColumn id="4658" xr3:uid="{943969BE-3507-444A-8250-40B3F0C32F83}" name="Column4651"/>
    <tableColumn id="4659" xr3:uid="{907A3464-1116-4A3E-8A75-CA000B312D38}" name="Column4652"/>
    <tableColumn id="4660" xr3:uid="{BFCFCF02-B50D-4A6E-B053-46ACB49EABE5}" name="Column4653"/>
    <tableColumn id="4661" xr3:uid="{87E53489-BF99-4948-9AF2-2EBE35A3E275}" name="Column4654"/>
    <tableColumn id="4662" xr3:uid="{F4290F59-D260-4FC4-B751-C12AFD2F5DB8}" name="Column4655"/>
    <tableColumn id="4663" xr3:uid="{6B607E06-84F0-416B-A400-CEC5881081C7}" name="Column4656"/>
    <tableColumn id="4664" xr3:uid="{51462483-151A-47E5-A628-4B2F3614FD34}" name="Column4657"/>
    <tableColumn id="4665" xr3:uid="{530671BE-37E9-4B8F-BEF0-42043B1D0509}" name="Column4658"/>
    <tableColumn id="4666" xr3:uid="{2F00D8BF-32D0-4CCA-B23A-5C7DF25A5F69}" name="Column4659"/>
    <tableColumn id="4667" xr3:uid="{35F44382-60F4-4C37-8478-FDE52F493CB5}" name="Column4660"/>
    <tableColumn id="4668" xr3:uid="{2BBA6B9C-D9F4-44A9-9190-E0E18C6D023B}" name="Column4661"/>
    <tableColumn id="4669" xr3:uid="{9C4BC662-884B-4B22-B916-F8F4242236CE}" name="Column4662"/>
    <tableColumn id="4670" xr3:uid="{601A5E2F-D18F-492E-94DF-EC81B0ADF937}" name="Column4663"/>
    <tableColumn id="4671" xr3:uid="{FF4B9780-4E0D-4559-BD15-607FB3493A9E}" name="Column4664"/>
    <tableColumn id="4672" xr3:uid="{24C9A8F7-D8E2-4882-8B7B-88F2CB9C34D5}" name="Column4665"/>
    <tableColumn id="4673" xr3:uid="{DC9A2F2E-D1F4-4FAE-A3BA-4ED0251B2C1D}" name="Column4666"/>
    <tableColumn id="4674" xr3:uid="{CF4D9CAF-17C3-42A5-B88D-AF2E65AD6D58}" name="Column4667"/>
    <tableColumn id="4675" xr3:uid="{E8E24CEF-D5CE-4350-BABD-829E2440D4F5}" name="Column4668"/>
    <tableColumn id="4676" xr3:uid="{C7E07163-C924-40D7-AFCD-F1FA52EBD446}" name="Column4669"/>
    <tableColumn id="4677" xr3:uid="{78887B0E-7860-491C-9353-09BDFD3F09D6}" name="Column4670"/>
    <tableColumn id="4678" xr3:uid="{6E21D76F-36C6-428F-8E9E-F42AD35124CE}" name="Column4671"/>
    <tableColumn id="4679" xr3:uid="{6928746C-7B95-4FB1-A560-66BFEEBD4E24}" name="Column4672"/>
    <tableColumn id="4680" xr3:uid="{C672CE54-C9A9-4D69-9F96-7E5DE12213DF}" name="Column4673"/>
    <tableColumn id="4681" xr3:uid="{2979B499-AD47-4855-B6C6-E1DE7EB9C4EE}" name="Column4674"/>
    <tableColumn id="4682" xr3:uid="{9A37C8FB-394B-4D74-8052-F91CC11E5C6C}" name="Column4675"/>
    <tableColumn id="4683" xr3:uid="{EF7F5B9A-D6EC-4942-824B-AA0F8D124E59}" name="Column4676"/>
    <tableColumn id="4684" xr3:uid="{B83EF52E-FD9A-4B95-9AA6-81E98B8B796C}" name="Column4677"/>
    <tableColumn id="4685" xr3:uid="{6783C9CB-8479-485F-AD0C-717BF995841B}" name="Column4678"/>
    <tableColumn id="4686" xr3:uid="{7DF0D7C2-2F81-442B-9BE9-639BC976FA83}" name="Column4679"/>
    <tableColumn id="4687" xr3:uid="{DB2A67B0-E7C8-4F06-8D27-597850D0A22B}" name="Column4680"/>
    <tableColumn id="4688" xr3:uid="{A3675075-CD11-4104-B626-A14E8291BB66}" name="Column4681"/>
    <tableColumn id="4689" xr3:uid="{FD2EDFE3-8C20-4AA7-B87F-742D4680A4CD}" name="Column4682"/>
    <tableColumn id="4690" xr3:uid="{BAB86D6E-56EB-4910-A3F3-27A24903BCFA}" name="Column4683"/>
    <tableColumn id="4691" xr3:uid="{597FB2EC-990E-4459-A574-B55649EAEB2E}" name="Column4684"/>
    <tableColumn id="4692" xr3:uid="{597FFF25-3442-41F4-AC00-F1E26EC15D1E}" name="Column4685"/>
    <tableColumn id="4693" xr3:uid="{BBCD985B-CA48-4D40-9454-BE79997E0C45}" name="Column4686"/>
    <tableColumn id="4694" xr3:uid="{DB834F82-0509-4BF3-9F8B-6FED7C475DBC}" name="Column4687"/>
    <tableColumn id="4695" xr3:uid="{ADDCCA52-05D9-4B77-B2D9-1E4BFDA8372B}" name="Column4688"/>
    <tableColumn id="4696" xr3:uid="{55BCB9EB-80AF-4BF4-8E78-391C1A01D913}" name="Column4689"/>
    <tableColumn id="4697" xr3:uid="{087DD06E-2939-4E75-A276-76D4B3F97B5C}" name="Column4690"/>
    <tableColumn id="4698" xr3:uid="{CFE27494-B5AC-46AC-8B7E-96DD2C620C3C}" name="Column4691"/>
    <tableColumn id="4699" xr3:uid="{43374BE9-1972-4D54-B1EA-099F451B3DF5}" name="Column4692"/>
    <tableColumn id="4700" xr3:uid="{D9572555-E4D8-475D-8058-F25830069478}" name="Column4693"/>
    <tableColumn id="4701" xr3:uid="{5B9239FB-2D45-42AB-87B3-E3ADE48583F0}" name="Column4694"/>
    <tableColumn id="4702" xr3:uid="{AA0FC1A9-FCEF-4EA7-88D0-7B64688D03E4}" name="Column4695"/>
    <tableColumn id="4703" xr3:uid="{82713461-2D77-43EB-B58E-649D12E516F1}" name="Column4696"/>
    <tableColumn id="4704" xr3:uid="{2BA9A5A2-9460-4E6B-B78B-4353C25B1C2B}" name="Column4697"/>
    <tableColumn id="4705" xr3:uid="{ECFEAAEB-3A3D-4067-B1A3-66EEE9C05E17}" name="Column4698"/>
    <tableColumn id="4706" xr3:uid="{86BF6764-6B29-4917-AFCE-78EAC31CF986}" name="Column4699"/>
    <tableColumn id="4707" xr3:uid="{300A9912-5495-490A-A6F7-389C5BB2CEF5}" name="Column4700"/>
    <tableColumn id="4708" xr3:uid="{A0F71FDD-F4CA-408C-82B8-AE29B66D0124}" name="Column4701"/>
    <tableColumn id="4709" xr3:uid="{BCC16000-F0D5-4C1F-B607-E75ADCD7565B}" name="Column4702"/>
    <tableColumn id="4710" xr3:uid="{802B4DE7-D09B-45C5-A115-A53D2916F4E6}" name="Column4703"/>
    <tableColumn id="4711" xr3:uid="{AC7CCC90-31A8-4A2B-95F7-8EB257F43430}" name="Column4704"/>
    <tableColumn id="4712" xr3:uid="{BC757D03-5863-4655-A715-3509A3943545}" name="Column4705"/>
    <tableColumn id="4713" xr3:uid="{560479A7-03D1-46BD-9019-792A6986D807}" name="Column4706"/>
    <tableColumn id="4714" xr3:uid="{D69134F9-1CD0-40AC-A137-8AB0EE4784DE}" name="Column4707"/>
    <tableColumn id="4715" xr3:uid="{558728D1-C2C6-4149-BBD0-4BD05629B119}" name="Column4708"/>
    <tableColumn id="4716" xr3:uid="{AFBC940A-80D8-4B33-A4B2-9478D5DA01A0}" name="Column4709"/>
    <tableColumn id="4717" xr3:uid="{AFBD6737-4B2F-403F-80AE-E25A3D8F504B}" name="Column4710"/>
    <tableColumn id="4718" xr3:uid="{6A8C6E4F-CFDE-418C-B42D-4393F17AE59E}" name="Column4711"/>
    <tableColumn id="4719" xr3:uid="{BDE8ACAD-17DE-46A4-AF6E-46C88157D9B6}" name="Column4712"/>
    <tableColumn id="4720" xr3:uid="{1C03E23E-E1F3-44C6-AB95-7564D9B715E2}" name="Column4713"/>
    <tableColumn id="4721" xr3:uid="{C1C2DE20-F3AB-4E73-96A7-58D74AFCFBD8}" name="Column4714"/>
    <tableColumn id="4722" xr3:uid="{9E7E95EA-22E5-44C3-90E0-E7DF39286151}" name="Column4715"/>
    <tableColumn id="4723" xr3:uid="{30C22140-4C72-4FB6-A128-DA5ADE431CED}" name="Column4716"/>
    <tableColumn id="4724" xr3:uid="{1557110F-AAC1-42F7-9F84-534CCE7C1D51}" name="Column4717"/>
    <tableColumn id="4725" xr3:uid="{576E2F2E-6967-47A1-9CC1-9DEDD52A1347}" name="Column4718"/>
    <tableColumn id="4726" xr3:uid="{7580AD08-FA4F-49F0-B9A2-0B4EF2005337}" name="Column4719"/>
    <tableColumn id="4727" xr3:uid="{B8AD9626-8DE1-4467-92B1-FB738AF81DFC}" name="Column4720"/>
    <tableColumn id="4728" xr3:uid="{07497309-F933-41CE-B666-64F95D597E54}" name="Column4721"/>
    <tableColumn id="4729" xr3:uid="{C7956FF6-3076-4A4C-B7D1-12D584377E0D}" name="Column4722"/>
    <tableColumn id="4730" xr3:uid="{FA831EEB-29B7-4394-B69F-CC73C8417EFB}" name="Column4723"/>
    <tableColumn id="4731" xr3:uid="{B46CC9C0-1008-4C72-8922-517AEF8426AC}" name="Column4724"/>
    <tableColumn id="4732" xr3:uid="{6B13A337-3A7B-4FB8-946E-4E936A19B28F}" name="Column4725"/>
    <tableColumn id="4733" xr3:uid="{5BCEB9E1-FCF9-4001-AC56-C44826D07A6E}" name="Column4726"/>
    <tableColumn id="4734" xr3:uid="{220ADC68-3C75-4582-8009-A3728AE427E7}" name="Column4727"/>
    <tableColumn id="4735" xr3:uid="{02A163B8-C988-4733-9584-1C1E0B3DD91F}" name="Column4728"/>
    <tableColumn id="4736" xr3:uid="{9F73B228-E66A-4477-8E93-DB24E2C3284C}" name="Column4729"/>
    <tableColumn id="4737" xr3:uid="{5F67BE3E-2EC1-4283-8147-3BCA731B85A1}" name="Column4730"/>
    <tableColumn id="4738" xr3:uid="{4EA25DE9-40EB-4A04-885F-D6FF26A975E3}" name="Column4731"/>
    <tableColumn id="4739" xr3:uid="{4D63BFDE-E7A8-4F3F-AA80-3AFAF79FA926}" name="Column4732"/>
    <tableColumn id="4740" xr3:uid="{B1A129B3-DFD7-4C52-BBDB-3CBA42658D21}" name="Column4733"/>
    <tableColumn id="4741" xr3:uid="{8F744BB2-2A2A-4240-B7B0-79C3FE4B1F6E}" name="Column4734"/>
    <tableColumn id="4742" xr3:uid="{2101A9E5-392C-43A4-B3C9-F9E18ED558C7}" name="Column4735"/>
    <tableColumn id="4743" xr3:uid="{69192AF1-11EA-439F-AB9C-E86FDC547AD0}" name="Column4736"/>
    <tableColumn id="4744" xr3:uid="{A9B5F2FA-CB2B-43FF-A7FF-5D3B31342A08}" name="Column4737"/>
    <tableColumn id="4745" xr3:uid="{F6A1BA23-D900-4C13-BE51-DD4DF5BB61D6}" name="Column4738"/>
    <tableColumn id="4746" xr3:uid="{3DE9DA66-3D74-4EDF-B130-5FB6F5EA01ED}" name="Column4739"/>
    <tableColumn id="4747" xr3:uid="{5B5870E5-02E2-468C-9F05-10A36121F3AE}" name="Column4740"/>
    <tableColumn id="4748" xr3:uid="{93C0D60E-7439-47C5-A044-7A71AAF376A3}" name="Column4741"/>
    <tableColumn id="4749" xr3:uid="{F052105F-7287-4565-A5A7-65521C464016}" name="Column4742"/>
    <tableColumn id="4750" xr3:uid="{5CC0683C-7815-42E2-9F74-EEEBBEBCC863}" name="Column4743"/>
    <tableColumn id="4751" xr3:uid="{FAF7D30C-BD05-4699-8A7D-9E6B52E49F05}" name="Column4744"/>
    <tableColumn id="4752" xr3:uid="{5B23505E-16FD-4193-AE75-03719CBD58EE}" name="Column4745"/>
    <tableColumn id="4753" xr3:uid="{B5BAAC5C-5B84-4C49-AD06-9E4DF68A7E08}" name="Column4746"/>
    <tableColumn id="4754" xr3:uid="{4E6374A4-283F-45A2-A957-7C4E1F82F7BF}" name="Column4747"/>
    <tableColumn id="4755" xr3:uid="{68C246ED-831F-4C6E-9B99-66088B702D1F}" name="Column4748"/>
    <tableColumn id="4756" xr3:uid="{7F82CE18-C809-4C19-8FD6-25AEDD34C19C}" name="Column4749"/>
    <tableColumn id="4757" xr3:uid="{3739A1EE-7108-4BF4-B450-305B87F01688}" name="Column4750"/>
    <tableColumn id="4758" xr3:uid="{26BEA896-10D0-42BE-87B0-A64F53D56B8F}" name="Column4751"/>
    <tableColumn id="4759" xr3:uid="{7977B294-D7FF-48B0-A50C-319C4E71FA61}" name="Column4752"/>
    <tableColumn id="4760" xr3:uid="{0048F8A9-DAFA-4848-916A-36A439E0DB7B}" name="Column4753"/>
    <tableColumn id="4761" xr3:uid="{CAB2AE29-C4AD-4330-8595-EA8DF8F24362}" name="Column4754"/>
    <tableColumn id="4762" xr3:uid="{8733ACFF-E506-4E8A-8A3B-26A3F4D2F1D6}" name="Column4755"/>
    <tableColumn id="4763" xr3:uid="{7CF69BFC-7252-44E3-9DEE-DC8F9342A55E}" name="Column4756"/>
    <tableColumn id="4764" xr3:uid="{3CC38B3A-F04A-4946-8E19-F23E4DA2F211}" name="Column4757"/>
    <tableColumn id="4765" xr3:uid="{E75EB7E0-7A10-4F11-BD29-1E07F602C4AC}" name="Column4758"/>
    <tableColumn id="4766" xr3:uid="{C7A61919-ECAD-4FCC-AC1C-921D72777A39}" name="Column4759"/>
    <tableColumn id="4767" xr3:uid="{DEB17FE5-EE54-45F3-88A2-37DD9E561EB3}" name="Column4760"/>
    <tableColumn id="4768" xr3:uid="{2EF05DCD-7E4E-44A5-B461-58CCED37605E}" name="Column4761"/>
    <tableColumn id="4769" xr3:uid="{38948276-5486-4C4D-80AB-CD2F46974F02}" name="Column4762"/>
    <tableColumn id="4770" xr3:uid="{581C7FBB-1ABA-48C9-8ED3-41077271BB45}" name="Column4763"/>
    <tableColumn id="4771" xr3:uid="{D3E4003E-1FE4-4E25-9B6F-27EDD99932A1}" name="Column4764"/>
    <tableColumn id="4772" xr3:uid="{EBC6E915-C459-4A1D-AEF2-7AE78F041CD4}" name="Column4765"/>
    <tableColumn id="4773" xr3:uid="{C1C48548-97B3-4FD4-A192-5AB226ADB8EA}" name="Column4766"/>
    <tableColumn id="4774" xr3:uid="{40B986A5-B650-4D68-86C1-5F4EAD6209A4}" name="Column4767"/>
    <tableColumn id="4775" xr3:uid="{276291CE-A7EE-4A8B-A55D-CF94F2675A66}" name="Column4768"/>
    <tableColumn id="4776" xr3:uid="{735FA96C-889B-484A-8141-988D38441409}" name="Column4769"/>
    <tableColumn id="4777" xr3:uid="{B612DC1F-5B15-4B47-AF57-0FC4B6CE661E}" name="Column4770"/>
    <tableColumn id="4778" xr3:uid="{D0EF0DAF-4987-4811-A64F-B876A6A56C81}" name="Column4771"/>
    <tableColumn id="4779" xr3:uid="{168BB767-D7DB-430A-94F7-F0A46AD23B0E}" name="Column4772"/>
    <tableColumn id="4780" xr3:uid="{7653AC43-D5F4-4A34-B5DF-328FAA6E47FE}" name="Column4773"/>
    <tableColumn id="4781" xr3:uid="{EDC0AE51-B121-450F-AE05-A6327C339B98}" name="Column4774"/>
    <tableColumn id="4782" xr3:uid="{5DAFA665-326E-4392-BAC8-99EE27AA51D7}" name="Column4775"/>
    <tableColumn id="4783" xr3:uid="{64A557B8-D2DF-4DDF-9C0A-86B47EDE496B}" name="Column4776"/>
    <tableColumn id="4784" xr3:uid="{282D26FC-A957-475E-8FBB-C97D91A21585}" name="Column4777"/>
    <tableColumn id="4785" xr3:uid="{00B51397-1262-4680-929C-ADA8B3D20498}" name="Column4778"/>
    <tableColumn id="4786" xr3:uid="{FF51906B-87EB-407D-AC7D-A40AA065BEF7}" name="Column4779"/>
    <tableColumn id="4787" xr3:uid="{4A3B845C-404E-4986-BB62-8EF3EE7A6BF1}" name="Column4780"/>
    <tableColumn id="4788" xr3:uid="{B49948D8-18EF-4CDD-B7F5-CA4608878BE1}" name="Column4781"/>
    <tableColumn id="4789" xr3:uid="{FCC1C9FC-1D06-4473-BAEE-773B44834F84}" name="Column4782"/>
    <tableColumn id="4790" xr3:uid="{08081F8D-88F4-4F49-8EFA-AB7EFCA05743}" name="Column4783"/>
    <tableColumn id="4791" xr3:uid="{88C03E64-7C9F-49E1-8179-93E294BA6BA6}" name="Column4784"/>
    <tableColumn id="4792" xr3:uid="{F7CA213B-1FE9-43E1-9F46-5B87E992106A}" name="Column4785"/>
    <tableColumn id="4793" xr3:uid="{8B271A0A-70FA-4CDA-A49B-255646FF48E2}" name="Column4786"/>
    <tableColumn id="4794" xr3:uid="{DF5540E9-90C6-4D8C-B9F6-5A31A9B974C5}" name="Column4787"/>
    <tableColumn id="4795" xr3:uid="{1BD5DA54-C068-4431-A0BC-9766D8D9A75E}" name="Column4788"/>
    <tableColumn id="4796" xr3:uid="{857620BE-4A46-44C0-8FE9-F7FD53A56A04}" name="Column4789"/>
    <tableColumn id="4797" xr3:uid="{4E092D1C-AB66-460E-9193-CBB6F5ECA7C0}" name="Column4790"/>
    <tableColumn id="4798" xr3:uid="{8AF71145-FA76-405C-BF19-EC588D024EF2}" name="Column4791"/>
    <tableColumn id="4799" xr3:uid="{C2695C24-0EC2-4EE2-B58F-3A78B0932EA7}" name="Column4792"/>
    <tableColumn id="4800" xr3:uid="{E3562B15-F1C3-4774-A553-FF56A5C0CD7B}" name="Column4793"/>
    <tableColumn id="4801" xr3:uid="{0EB8AD2B-54BE-4DC6-A535-116C4ECC294D}" name="Column4794"/>
    <tableColumn id="4802" xr3:uid="{D4D5AB2B-3C03-4FBF-8CF4-4F03FF723BA1}" name="Column4795"/>
    <tableColumn id="4803" xr3:uid="{CC2BD92E-FED2-441A-A6E8-ADD65B2A85A3}" name="Column4796"/>
    <tableColumn id="4804" xr3:uid="{EDD06AB1-737A-43AC-AC41-D9D38CDCEB0C}" name="Column4797"/>
    <tableColumn id="4805" xr3:uid="{DA6109A0-C778-408F-8854-7BA87634B85E}" name="Column4798"/>
    <tableColumn id="4806" xr3:uid="{902266AD-C240-4FF6-95EF-302BD1B2542D}" name="Column4799"/>
    <tableColumn id="4807" xr3:uid="{954F7B87-22FB-4E41-B6E9-9F7FA275B26B}" name="Column4800"/>
    <tableColumn id="4808" xr3:uid="{4F546928-79E4-45A2-A40A-9623B8DFE0D5}" name="Column4801"/>
    <tableColumn id="4809" xr3:uid="{F9425073-42BC-41A1-9743-46BC85111C41}" name="Column4802"/>
    <tableColumn id="4810" xr3:uid="{10B5560E-1CD5-4C6D-B92E-D6B0BB7A0FAC}" name="Column4803"/>
    <tableColumn id="4811" xr3:uid="{62316022-D827-463F-814B-0C6BD61876F8}" name="Column4804"/>
    <tableColumn id="4812" xr3:uid="{5A6C1ECC-029F-46FB-A50B-7737E7DBBF78}" name="Column4805"/>
    <tableColumn id="4813" xr3:uid="{0D67320C-0CEE-4896-B5A3-78FBEF984723}" name="Column4806"/>
    <tableColumn id="4814" xr3:uid="{46706EF5-BC47-4609-A5C1-E8E9D3917698}" name="Column4807"/>
    <tableColumn id="4815" xr3:uid="{B0A454B7-2391-4603-A1C1-E162A7E45DE1}" name="Column4808"/>
    <tableColumn id="4816" xr3:uid="{4B01A9E5-D246-47BB-A56A-6F9C6810325A}" name="Column4809"/>
    <tableColumn id="4817" xr3:uid="{D1FE07D4-ED7B-4485-BB08-5A60BAD4D770}" name="Column4810"/>
    <tableColumn id="4818" xr3:uid="{44D47BEC-A07C-4923-A78E-A3F52F02C884}" name="Column4811"/>
    <tableColumn id="4819" xr3:uid="{D45C479A-7E53-49F3-8E17-BE8071EA93C4}" name="Column4812"/>
    <tableColumn id="4820" xr3:uid="{9EB66718-07B1-467F-A843-12533BAC0DE6}" name="Column4813"/>
    <tableColumn id="4821" xr3:uid="{F3CD2BBE-06F5-4A9A-B32A-7958B25D857B}" name="Column4814"/>
    <tableColumn id="4822" xr3:uid="{CD1720C6-9621-48F0-A7F6-6DCDE72F90A5}" name="Column4815"/>
    <tableColumn id="4823" xr3:uid="{BE320208-DF73-4F61-AF4C-8EC151362834}" name="Column4816"/>
    <tableColumn id="4824" xr3:uid="{9759E315-FE62-4D41-8B94-85A55078B3DA}" name="Column4817"/>
    <tableColumn id="4825" xr3:uid="{123EE536-4FC6-446C-8955-53FDE2D7899A}" name="Column4818"/>
    <tableColumn id="4826" xr3:uid="{A3F905B3-6B0A-451C-9134-9D5016A7B3C1}" name="Column4819"/>
    <tableColumn id="4827" xr3:uid="{C9A3DDDD-B353-4895-AD1D-032BB206539F}" name="Column4820"/>
    <tableColumn id="4828" xr3:uid="{0D57C8FB-40AD-4391-9B69-69E79FAA2119}" name="Column4821"/>
    <tableColumn id="4829" xr3:uid="{F60DDB91-E731-4E37-99D9-DB80088B2106}" name="Column4822"/>
    <tableColumn id="4830" xr3:uid="{BB168081-59FC-4A18-A4E7-2E30E1555558}" name="Column4823"/>
    <tableColumn id="4831" xr3:uid="{2C331DAB-5FBC-4974-B4AB-62DC8675B96F}" name="Column4824"/>
    <tableColumn id="4832" xr3:uid="{7C54E522-4F4D-43C7-AE2A-8D2EBDF758D5}" name="Column4825"/>
    <tableColumn id="4833" xr3:uid="{7B06E2F7-229A-4501-9F12-18DC9EF54D9B}" name="Column4826"/>
    <tableColumn id="4834" xr3:uid="{91B53989-2CCB-477D-BC3D-C09AE0BAFA89}" name="Column4827"/>
    <tableColumn id="4835" xr3:uid="{84997487-C94F-4D31-9CFD-0E636CEB7F89}" name="Column4828"/>
    <tableColumn id="4836" xr3:uid="{E88CBE35-1936-43D9-B747-68437AD7F927}" name="Column4829"/>
    <tableColumn id="4837" xr3:uid="{C1503059-BDF4-44A5-BA36-5225DEC8303A}" name="Column4830"/>
    <tableColumn id="4838" xr3:uid="{0EB573C3-E396-4640-AC91-458969ED6E5A}" name="Column4831"/>
    <tableColumn id="4839" xr3:uid="{8F59BA3C-85A0-4E7E-B561-99064C1A2184}" name="Column4832"/>
    <tableColumn id="4840" xr3:uid="{C22D26B2-315D-4C41-8447-738179320CA2}" name="Column4833"/>
    <tableColumn id="4841" xr3:uid="{E2919150-9CEE-466C-B99A-5BF7EC56454B}" name="Column4834"/>
    <tableColumn id="4842" xr3:uid="{E97C8C3C-A94E-4AF0-8D38-D0F062E00234}" name="Column4835"/>
    <tableColumn id="4843" xr3:uid="{4BF8EFD2-3810-4A1F-949E-3CE2D554CC0B}" name="Column4836"/>
    <tableColumn id="4844" xr3:uid="{D5F8A396-791E-4031-AB48-7B25B8287672}" name="Column4837"/>
    <tableColumn id="4845" xr3:uid="{099CDDB5-78E8-4B32-95F7-88452F70A7D8}" name="Column4838"/>
    <tableColumn id="4846" xr3:uid="{8E5F29DF-E144-4AEE-AFCA-1B17A4E3AC1C}" name="Column4839"/>
    <tableColumn id="4847" xr3:uid="{32D8160E-8A6E-4D7F-AD62-C33F5AA64FCC}" name="Column4840"/>
    <tableColumn id="4848" xr3:uid="{999D84C3-9ADA-4A4B-A7EA-38ADEFF80C5B}" name="Column4841"/>
    <tableColumn id="4849" xr3:uid="{0F6EF18B-7DDD-49D5-BEEE-432282D8CD38}" name="Column4842"/>
    <tableColumn id="4850" xr3:uid="{4706C377-9886-4BEA-8638-4E64D94B7A95}" name="Column4843"/>
    <tableColumn id="4851" xr3:uid="{D88F1295-1D39-4AE0-B729-72F0F3CBD24C}" name="Column4844"/>
    <tableColumn id="4852" xr3:uid="{9097B32F-CAAD-45B4-8520-DEE6FC497787}" name="Column4845"/>
    <tableColumn id="4853" xr3:uid="{CDE9DA0F-DD32-4417-B652-1F99015CC41C}" name="Column4846"/>
    <tableColumn id="4854" xr3:uid="{C66EF70E-1FD2-45A4-9FF5-40112AAF4F83}" name="Column4847"/>
    <tableColumn id="4855" xr3:uid="{FFD8E99D-FCD6-44C6-8AAD-4AE008183BC1}" name="Column4848"/>
    <tableColumn id="4856" xr3:uid="{DBA6F35E-3CF0-4D9A-B176-9658B31E6585}" name="Column4849"/>
    <tableColumn id="4857" xr3:uid="{515F8042-C9B3-463F-8B0B-63C13BBB7338}" name="Column4850"/>
    <tableColumn id="4858" xr3:uid="{4DB10D61-B469-471C-9718-4DF253294BE2}" name="Column4851"/>
    <tableColumn id="4859" xr3:uid="{F06DA891-A0E0-48F1-A9CC-8F0B752AD4FD}" name="Column4852"/>
    <tableColumn id="4860" xr3:uid="{6FB655CA-F775-4D40-A8E6-9A861E12292E}" name="Column4853"/>
    <tableColumn id="4861" xr3:uid="{E406CA0E-5DDE-4BFA-95C9-36E44AF0ADEB}" name="Column4854"/>
    <tableColumn id="4862" xr3:uid="{17E99EDD-588D-4A0A-812E-20484F97ADBD}" name="Column4855"/>
    <tableColumn id="4863" xr3:uid="{6342DFAE-8CF4-4D22-A26C-F96E052552A4}" name="Column4856"/>
    <tableColumn id="4864" xr3:uid="{276F82E7-64D3-4870-A06B-8BD113442B2E}" name="Column4857"/>
    <tableColumn id="4865" xr3:uid="{6CA84044-8C29-43F3-BEC5-A5D33F9E528C}" name="Column4858"/>
    <tableColumn id="4866" xr3:uid="{00320024-667D-4C74-8D6A-07E9043BE073}" name="Column4859"/>
    <tableColumn id="4867" xr3:uid="{BE092D99-583D-4CF4-B4B4-4FF67B006531}" name="Column4860"/>
    <tableColumn id="4868" xr3:uid="{183A9EC9-DB2F-4721-ACC6-33AAAE06CAFB}" name="Column4861"/>
    <tableColumn id="4869" xr3:uid="{76800319-E913-429B-BA6F-51F344C0CAA4}" name="Column4862"/>
    <tableColumn id="4870" xr3:uid="{01042A19-13A1-4225-86C3-8F11CBCE1D33}" name="Column4863"/>
    <tableColumn id="4871" xr3:uid="{938AE7FC-F86C-4D29-B209-2411D5357C95}" name="Column4864"/>
    <tableColumn id="4872" xr3:uid="{FF59F933-3334-4A35-91A3-432713069181}" name="Column4865"/>
    <tableColumn id="4873" xr3:uid="{F2D9C5C4-D2C4-4C93-9971-A20A0712C0CD}" name="Column4866"/>
    <tableColumn id="4874" xr3:uid="{165411AA-F479-4B29-A7A2-AF4F0AFAFB76}" name="Column4867"/>
    <tableColumn id="4875" xr3:uid="{0283D665-EDF9-4501-B60E-7C961E98FA88}" name="Column4868"/>
    <tableColumn id="4876" xr3:uid="{43887DFE-2E70-41D1-AB2B-D46EF6B4F61A}" name="Column4869"/>
    <tableColumn id="4877" xr3:uid="{B3420443-8BE0-424E-B194-514CAAB324EB}" name="Column4870"/>
    <tableColumn id="4878" xr3:uid="{067C04EF-79D3-4517-88BA-A81C211C38F0}" name="Column4871"/>
    <tableColumn id="4879" xr3:uid="{57197450-AD06-4039-83D3-2C60D4555E70}" name="Column4872"/>
    <tableColumn id="4880" xr3:uid="{47A0ED2B-57EB-44B2-B3DD-6970965CBFC1}" name="Column4873"/>
    <tableColumn id="4881" xr3:uid="{CAE7FCEA-160A-4E1D-AAD6-613B7A8E9603}" name="Column4874"/>
    <tableColumn id="4882" xr3:uid="{382D01DD-6F86-4A74-AF9D-C4007EAEE390}" name="Column4875"/>
    <tableColumn id="4883" xr3:uid="{626987AF-54CE-44B8-B532-8FEDDCDEE331}" name="Column4876"/>
    <tableColumn id="4884" xr3:uid="{2F0B1E1F-F825-4A86-9047-1776B644DF90}" name="Column4877"/>
    <tableColumn id="4885" xr3:uid="{3BB569D5-9F29-43F0-AA79-2F1C4BACA0CA}" name="Column4878"/>
    <tableColumn id="4886" xr3:uid="{1851E818-BDA4-4397-8C81-E2B5713B2DCE}" name="Column4879"/>
    <tableColumn id="4887" xr3:uid="{F16717B7-72C5-481B-9EAE-ABFA96F7FDB1}" name="Column4880"/>
    <tableColumn id="4888" xr3:uid="{D880D576-27BA-42E3-98B8-392D07117A27}" name="Column4881"/>
    <tableColumn id="4889" xr3:uid="{1B902170-4975-4AB3-BE1D-5F4AFAE72F53}" name="Column4882"/>
    <tableColumn id="4890" xr3:uid="{1AE05213-3C97-4D63-AC42-EF612D81D9E6}" name="Column4883"/>
    <tableColumn id="4891" xr3:uid="{CBE4F5FB-9651-4085-AEF7-C314F8DEF1C6}" name="Column4884"/>
    <tableColumn id="4892" xr3:uid="{216457B2-001C-4017-ABDD-87AEB56BF4B2}" name="Column4885"/>
    <tableColumn id="4893" xr3:uid="{7BCFAFD5-AEA8-4620-943F-E346F2589F92}" name="Column4886"/>
    <tableColumn id="4894" xr3:uid="{EE7EED26-7458-4EF2-A97C-59BA352D3CE6}" name="Column4887"/>
    <tableColumn id="4895" xr3:uid="{2C79F4C9-75EF-471E-8E94-4E6AD1CC3299}" name="Column4888"/>
    <tableColumn id="4896" xr3:uid="{B7248D6A-05F8-4E55-920D-5D86BC2F8BB8}" name="Column4889"/>
    <tableColumn id="4897" xr3:uid="{52AAF57D-9DE6-48D4-84D6-31C8BDE4F8BA}" name="Column4890"/>
    <tableColumn id="4898" xr3:uid="{706594B6-9E99-466F-9B3F-CF60849AF6D6}" name="Column4891"/>
    <tableColumn id="4899" xr3:uid="{55459153-B59A-4F9A-B443-4FEFCAFD5DE9}" name="Column4892"/>
    <tableColumn id="4900" xr3:uid="{88A5885B-671C-4156-A7A4-B2EFECE435B7}" name="Column4893"/>
    <tableColumn id="4901" xr3:uid="{DD4AB224-46D7-48B6-8524-06BC6D82FC1B}" name="Column4894"/>
    <tableColumn id="4902" xr3:uid="{C8F72599-9729-4FF5-9285-C3F8D50C0F8D}" name="Column4895"/>
    <tableColumn id="4903" xr3:uid="{438C4AE9-DE93-4C00-A20B-E9B138C675A9}" name="Column4896"/>
    <tableColumn id="4904" xr3:uid="{513156CA-C49F-40A4-A4FD-05AA5D87126D}" name="Column4897"/>
    <tableColumn id="4905" xr3:uid="{3C250B51-75B5-42EE-909B-42B72694050C}" name="Column4898"/>
    <tableColumn id="4906" xr3:uid="{9D2860D1-D9DC-4FF3-A969-DF4163882AF4}" name="Column4899"/>
    <tableColumn id="4907" xr3:uid="{235E075D-1A29-4BF0-98BD-CCA4E17160F6}" name="Column4900"/>
    <tableColumn id="4908" xr3:uid="{DF5067D0-39F9-4D7D-8F1C-4E8767EEEC37}" name="Column4901"/>
    <tableColumn id="4909" xr3:uid="{154A05BB-3CA1-4E9C-88C8-69E3860A7913}" name="Column4902"/>
    <tableColumn id="4910" xr3:uid="{92F6D14D-F3B5-4C82-8236-75F4DE394D8E}" name="Column4903"/>
    <tableColumn id="4911" xr3:uid="{E34F7123-54C3-4C54-9A96-E390E7FC530F}" name="Column4904"/>
    <tableColumn id="4912" xr3:uid="{59D4CA3F-9969-42BD-BE8D-1FBB7AA8539C}" name="Column4905"/>
    <tableColumn id="4913" xr3:uid="{BF1E6C9D-CD4E-4AF8-AE64-5437917A9751}" name="Column4906"/>
    <tableColumn id="4914" xr3:uid="{F46E63F9-2859-446B-91F2-036DFD8863AB}" name="Column4907"/>
    <tableColumn id="4915" xr3:uid="{EBF970DA-D7CA-4AF9-AF7D-5BA9C4241699}" name="Column4908"/>
    <tableColumn id="4916" xr3:uid="{FBB15B43-0731-4D89-9D7E-5C48F98BC398}" name="Column4909"/>
    <tableColumn id="4917" xr3:uid="{4EBF9A58-D6C8-4613-8FEE-E1074414ECA7}" name="Column4910"/>
    <tableColumn id="4918" xr3:uid="{DACF7855-009B-4793-B4BA-4290250ACA69}" name="Column4911"/>
    <tableColumn id="4919" xr3:uid="{DC36D0B3-99BD-4557-AE32-93C688FE75C1}" name="Column4912"/>
    <tableColumn id="4920" xr3:uid="{103E2F1A-1C23-416D-8EA3-DECAFAE967AE}" name="Column4913"/>
    <tableColumn id="4921" xr3:uid="{E8966CB8-53E0-4E5E-84BE-3E3FDC874AF5}" name="Column4914"/>
    <tableColumn id="4922" xr3:uid="{91F32042-3A05-4067-B67E-880DDBE51503}" name="Column4915"/>
    <tableColumn id="4923" xr3:uid="{B1E8B67A-CCBB-484D-B65D-22867211D013}" name="Column4916"/>
    <tableColumn id="4924" xr3:uid="{D37ACA17-8D61-42A6-92AA-BEB71CD19295}" name="Column4917"/>
    <tableColumn id="4925" xr3:uid="{4911AF05-6931-483B-A4EF-8853736C83A2}" name="Column4918"/>
    <tableColumn id="4926" xr3:uid="{4DDBC24A-B7CA-4372-99E0-A0697961AC74}" name="Column4919"/>
    <tableColumn id="4927" xr3:uid="{1AB094DD-EF8B-41E6-93ED-4281879DD81D}" name="Column4920"/>
    <tableColumn id="4928" xr3:uid="{01B16D65-8B46-4207-B718-3EFB07DB2FB8}" name="Column4921"/>
    <tableColumn id="4929" xr3:uid="{93442EB2-40B3-468C-AF17-6A5A6DD95324}" name="Column4922"/>
    <tableColumn id="4930" xr3:uid="{8DFA1FF3-8290-405E-BB6F-E4F8CF0FC861}" name="Column4923"/>
    <tableColumn id="4931" xr3:uid="{684F7019-55C0-42E5-A089-6AE1449E40D8}" name="Column4924"/>
    <tableColumn id="4932" xr3:uid="{B779B859-F56F-4FA2-B6FE-2F05AC289CA8}" name="Column4925"/>
    <tableColumn id="4933" xr3:uid="{DF6868EB-A1CB-4860-BBEE-C767074B18C6}" name="Column4926"/>
    <tableColumn id="4934" xr3:uid="{2CAEA6D3-2A6E-423F-9777-579A13D9F80B}" name="Column4927"/>
    <tableColumn id="4935" xr3:uid="{5165284F-4702-4B65-8084-1D2A61C6A0A4}" name="Column4928"/>
    <tableColumn id="4936" xr3:uid="{7A5EED99-15C9-4B37-A075-1F78D19CAECE}" name="Column4929"/>
    <tableColumn id="4937" xr3:uid="{DFA8D53D-5FD8-4828-8B7E-7A29278C1993}" name="Column4930"/>
    <tableColumn id="4938" xr3:uid="{B77B6EED-64A3-40DF-8CB5-B8958DACDE93}" name="Column4931"/>
    <tableColumn id="4939" xr3:uid="{06C82A6D-F920-4D48-83C9-D676E4FEF007}" name="Column4932"/>
    <tableColumn id="4940" xr3:uid="{6D6E830E-0F8C-473D-AB98-C393F9AB9A37}" name="Column4933"/>
    <tableColumn id="4941" xr3:uid="{8294AA59-C727-41D2-B0C6-3664FCBDFE65}" name="Column4934"/>
    <tableColumn id="4942" xr3:uid="{386A87CC-445E-4DB8-B1AC-55E716C6A372}" name="Column4935"/>
    <tableColumn id="4943" xr3:uid="{E1AC29F1-E352-4B80-BE4B-A37FA9801E3D}" name="Column4936"/>
    <tableColumn id="4944" xr3:uid="{BB9E68E3-F087-4F43-8149-FA99FBC9DCCF}" name="Column4937"/>
    <tableColumn id="4945" xr3:uid="{AE5C687B-FE29-4C36-9484-D8B87852BDD6}" name="Column4938"/>
    <tableColumn id="4946" xr3:uid="{9F947C9F-3DF1-4A6F-BAA8-9BD10D14BBEC}" name="Column4939"/>
    <tableColumn id="4947" xr3:uid="{7302D2EE-A5DA-4D3B-B051-8643A15D09B1}" name="Column4940"/>
    <tableColumn id="4948" xr3:uid="{010CA97E-3F95-43FA-87CF-2B1DD5F35229}" name="Column4941"/>
    <tableColumn id="4949" xr3:uid="{1E72E5BC-DBA2-4BD0-842F-17CB55048178}" name="Column4942"/>
    <tableColumn id="4950" xr3:uid="{AAB29485-BD02-4079-862F-9150B98C3354}" name="Column4943"/>
    <tableColumn id="4951" xr3:uid="{1B656701-0867-4BF0-AF91-77BD27533C64}" name="Column4944"/>
    <tableColumn id="4952" xr3:uid="{F1C718F6-4B4D-4E86-BD97-588149A30D44}" name="Column4945"/>
    <tableColumn id="4953" xr3:uid="{27EE36CF-CC3F-4BCC-8CA6-C6A07153E4F1}" name="Column4946"/>
    <tableColumn id="4954" xr3:uid="{88FC753D-21F0-46AC-B325-EC9EF1917FD8}" name="Column4947"/>
    <tableColumn id="4955" xr3:uid="{E8A31113-A64C-4087-B061-5BFE2CFF2155}" name="Column4948"/>
    <tableColumn id="4956" xr3:uid="{9EC04787-A316-42F2-B7D6-6B028428DEDC}" name="Column4949"/>
    <tableColumn id="4957" xr3:uid="{E85B06F7-790E-4F7B-9880-349E28F140F3}" name="Column4950"/>
    <tableColumn id="4958" xr3:uid="{125BDC6E-1F50-4F73-81F8-DBD8EFB72121}" name="Column4951"/>
    <tableColumn id="4959" xr3:uid="{138F81ED-395E-4B43-B860-2805FED6331C}" name="Column4952"/>
    <tableColumn id="4960" xr3:uid="{A1335F94-E66F-49B7-896B-43B2042A2F52}" name="Column4953"/>
    <tableColumn id="4961" xr3:uid="{0BA4F454-97EB-4F4B-8876-2D8F51EBC705}" name="Column4954"/>
    <tableColumn id="4962" xr3:uid="{3C2B41C6-E071-4A7F-8A20-2FE73BA58E75}" name="Column4955"/>
    <tableColumn id="4963" xr3:uid="{5C1EED16-18F5-4D6C-9346-BC30C2EFFA19}" name="Column4956"/>
    <tableColumn id="4964" xr3:uid="{29CA7C1E-242D-4B4A-8382-731E20375876}" name="Column4957"/>
    <tableColumn id="4965" xr3:uid="{ECCDE4DE-02C3-48BE-89A0-EC9626505104}" name="Column4958"/>
    <tableColumn id="4966" xr3:uid="{4DCFD91C-ED93-4F76-88DB-00834FCE613E}" name="Column4959"/>
    <tableColumn id="4967" xr3:uid="{3E9B3BE4-95AA-487F-9FB6-A25F66EF6F20}" name="Column4960"/>
    <tableColumn id="4968" xr3:uid="{46A9B2F4-7E0F-4E2D-8AAC-CE5661EB3754}" name="Column4961"/>
    <tableColumn id="4969" xr3:uid="{8A4CE36F-354E-486C-9D45-DE9096C671F4}" name="Column4962"/>
    <tableColumn id="4970" xr3:uid="{DFDC174F-273E-4DE6-AB46-8013F2892271}" name="Column4963"/>
    <tableColumn id="4971" xr3:uid="{50C9AE5D-6482-4F7E-8CE2-FCF2598BB0AE}" name="Column4964"/>
    <tableColumn id="4972" xr3:uid="{E2BE1A3F-C2AF-4E4A-B667-746B3662C3E3}" name="Column4965"/>
    <tableColumn id="4973" xr3:uid="{9469863D-5E80-4724-929D-57486891253F}" name="Column4966"/>
    <tableColumn id="4974" xr3:uid="{3E255BAE-2D4E-4D04-9D03-FE49739921F6}" name="Column4967"/>
    <tableColumn id="4975" xr3:uid="{AC726EDA-85FA-47A1-ABD7-1A482FBD68C1}" name="Column4968"/>
    <tableColumn id="4976" xr3:uid="{4CA8EBF0-A728-49BB-91DF-809DFC01A054}" name="Column4969"/>
    <tableColumn id="4977" xr3:uid="{98995E5B-74C9-4CE7-B544-2147DD6CE6A6}" name="Column4970"/>
    <tableColumn id="4978" xr3:uid="{F3AEE253-FE52-40D9-BBC4-65E2B2326AED}" name="Column4971"/>
    <tableColumn id="4979" xr3:uid="{FDA9790C-11EB-46E3-B853-C814F7B26692}" name="Column4972"/>
    <tableColumn id="4980" xr3:uid="{6FDC2DDB-F3A1-4D17-A969-DFB053D12CF7}" name="Column4973"/>
    <tableColumn id="4981" xr3:uid="{F5ACC241-7F04-4A8C-AE6C-A498C5C9969D}" name="Column4974"/>
    <tableColumn id="4982" xr3:uid="{543B32B6-B779-4DF3-A146-E083F39413F4}" name="Column4975"/>
    <tableColumn id="4983" xr3:uid="{1DBCB2EC-91FA-4637-A81F-EEE065698BC8}" name="Column4976"/>
    <tableColumn id="4984" xr3:uid="{5C372714-9AB6-413C-A25D-8A2D945D1736}" name="Column4977"/>
    <tableColumn id="4985" xr3:uid="{9B814582-0AFD-471A-96F5-E2301DD6DB23}" name="Column4978"/>
    <tableColumn id="4986" xr3:uid="{71A6B7A3-DAEF-4795-BA84-3568EBED8A52}" name="Column4979"/>
    <tableColumn id="4987" xr3:uid="{5648C12A-E434-4225-9279-F49D24E71837}" name="Column4980"/>
    <tableColumn id="4988" xr3:uid="{C6765579-CC7B-4867-B910-1BBC3FEE07E4}" name="Column4981"/>
    <tableColumn id="4989" xr3:uid="{9357B393-37A1-4258-AEDA-901CA2B18A9B}" name="Column4982"/>
    <tableColumn id="4990" xr3:uid="{9F2F18A5-9C88-4C1D-B9F2-BCA2721F40B5}" name="Column4983"/>
    <tableColumn id="4991" xr3:uid="{13DB0738-E2CA-4DA7-85B7-78EFB0B956F7}" name="Column4984"/>
    <tableColumn id="4992" xr3:uid="{599EF508-00E1-4197-9CC8-702B4E57C1AF}" name="Column4985"/>
    <tableColumn id="4993" xr3:uid="{7C72B037-C391-4A4B-BBD9-207B68CCA78B}" name="Column4986"/>
    <tableColumn id="4994" xr3:uid="{404998B4-B3C8-4576-82B8-3AF37ADE06E8}" name="Column4987"/>
    <tableColumn id="4995" xr3:uid="{B8F0DA21-DD8E-41F2-AECB-770FEF81846E}" name="Column4988"/>
    <tableColumn id="4996" xr3:uid="{9ED2A66F-EF9F-4F63-9A29-035A107DD351}" name="Column4989"/>
    <tableColumn id="4997" xr3:uid="{F1C2A470-B8FA-46EB-81F1-0589C56EF410}" name="Column4990"/>
    <tableColumn id="4998" xr3:uid="{16097750-5ADA-4CA0-A0F8-5325A4F04A2B}" name="Column4991"/>
    <tableColumn id="4999" xr3:uid="{9F0EB96C-4ED0-4DCE-AAA1-678C4A4C610F}" name="Column4992"/>
    <tableColumn id="5000" xr3:uid="{4BAECB08-8D96-456B-A5B1-06D549DFF4ED}" name="Column4993"/>
    <tableColumn id="5001" xr3:uid="{9FF65BCC-CAE4-48B6-A499-B5ECF3CBF075}" name="Column4994"/>
    <tableColumn id="5002" xr3:uid="{06C431DB-7BBD-48FB-B116-6F066CEF0EED}" name="Column4995"/>
    <tableColumn id="5003" xr3:uid="{06530DEE-DB3C-40BA-AE8F-D4A9E2ECEAB7}" name="Column4996"/>
    <tableColumn id="5004" xr3:uid="{94FBF8B6-E841-463D-B44B-5A174EC904C9}" name="Column4997"/>
    <tableColumn id="5005" xr3:uid="{1BB94969-468A-4BEF-AB89-CBDD7E42E55B}" name="Column4998"/>
    <tableColumn id="5006" xr3:uid="{41F6FC05-4195-4865-8ACA-16107BC255C4}" name="Column4999"/>
    <tableColumn id="5007" xr3:uid="{32B7E38E-F332-42DC-8880-C3E1DD379FC3}" name="Column5000"/>
    <tableColumn id="5008" xr3:uid="{38F57BAD-BDDD-4C0B-8CDD-B479B25CDCC0}" name="Column5001"/>
    <tableColumn id="5009" xr3:uid="{A8830AE8-AF6E-467F-834F-E0D445A94E7C}" name="Column5002"/>
    <tableColumn id="5010" xr3:uid="{E3D764EC-EDCC-4A5E-979E-43A930D4159B}" name="Column5003"/>
    <tableColumn id="5011" xr3:uid="{BE9B3BFA-3D5A-4280-A9EB-7DC63652E8E7}" name="Column5004"/>
    <tableColumn id="5012" xr3:uid="{2D44FD03-C501-4478-8BDB-1349D96746D4}" name="Column5005"/>
    <tableColumn id="5013" xr3:uid="{08FAEAD9-614E-43BC-8391-3B1C09E5C779}" name="Column5006"/>
    <tableColumn id="5014" xr3:uid="{049904AD-8836-4DEE-A371-FE121E18FBC5}" name="Column5007"/>
    <tableColumn id="5015" xr3:uid="{3D3FF87F-8A3C-4B4A-A4BA-E1125A889515}" name="Column5008"/>
    <tableColumn id="5016" xr3:uid="{B87B1663-8DE1-4AB7-BBA8-28B8E4AD01A7}" name="Column5009"/>
    <tableColumn id="5017" xr3:uid="{2A7C0059-4C7B-454D-A80B-68C0A4990901}" name="Column5010"/>
    <tableColumn id="5018" xr3:uid="{3D55E311-6FB9-42BA-905F-87718231055B}" name="Column5011"/>
    <tableColumn id="5019" xr3:uid="{B8C76E1C-8596-4288-90F5-56323F7D1DA2}" name="Column5012"/>
    <tableColumn id="5020" xr3:uid="{E6BF7903-4B8C-4ECB-A4CE-2A5A9A7986E2}" name="Column5013"/>
    <tableColumn id="5021" xr3:uid="{3DD0E40E-1781-4162-978B-DC235331EF82}" name="Column5014"/>
    <tableColumn id="5022" xr3:uid="{495F88D1-F05E-4524-8FBD-596C9849FC6A}" name="Column5015"/>
    <tableColumn id="5023" xr3:uid="{1A79425C-032B-43ED-8777-5CC8A3371BE5}" name="Column5016"/>
    <tableColumn id="5024" xr3:uid="{8FB360F6-FEF6-4A95-963C-AAE5254E736E}" name="Column5017"/>
    <tableColumn id="5025" xr3:uid="{2E9EDDE4-2439-4E6A-AC6D-47294FC1D4E1}" name="Column5018"/>
    <tableColumn id="5026" xr3:uid="{0B1F1366-EDA0-4CFB-B828-2A389F5725DC}" name="Column5019"/>
    <tableColumn id="5027" xr3:uid="{1EB5B41B-C72F-4ECA-B198-2ABFD0F71C8A}" name="Column5020"/>
    <tableColumn id="5028" xr3:uid="{76F4CB7B-50B6-43EA-B260-D4986ED268C8}" name="Column5021"/>
    <tableColumn id="5029" xr3:uid="{B59496E3-EB6A-4B82-8DC4-6250C227A36A}" name="Column5022"/>
    <tableColumn id="5030" xr3:uid="{94A0A209-2948-40EA-87AC-F7C187A0F0E5}" name="Column5023"/>
    <tableColumn id="5031" xr3:uid="{770021EC-1B58-4F42-B65E-AD1430F55F7C}" name="Column5024"/>
    <tableColumn id="5032" xr3:uid="{E0D196B3-A0AD-4262-8325-0284CB75E09B}" name="Column5025"/>
    <tableColumn id="5033" xr3:uid="{CD5D5B4B-BFCD-4A3F-9555-E88182D166DB}" name="Column5026"/>
    <tableColumn id="5034" xr3:uid="{1B16825D-BCAE-43FF-B647-9991495DA69A}" name="Column5027"/>
    <tableColumn id="5035" xr3:uid="{07E30AB2-45A8-4219-BFC8-13100ED4EB4A}" name="Column5028"/>
    <tableColumn id="5036" xr3:uid="{577D54FC-FF74-4967-9CAD-5E20B2266ABE}" name="Column5029"/>
    <tableColumn id="5037" xr3:uid="{F03CA2BA-2807-455F-A1DE-786A671C92AC}" name="Column5030"/>
    <tableColumn id="5038" xr3:uid="{883BF682-E339-4E6F-AB0E-E33FA7DAB316}" name="Column5031"/>
    <tableColumn id="5039" xr3:uid="{5429B2D0-D238-4C0B-A9C4-6D2B47381E7E}" name="Column5032"/>
    <tableColumn id="5040" xr3:uid="{2B1EBBB5-DF57-4A49-A0FE-07C2A32FF216}" name="Column5033"/>
    <tableColumn id="5041" xr3:uid="{18FFFC44-77DE-4BA7-BBF9-B758C568C997}" name="Column5034"/>
    <tableColumn id="5042" xr3:uid="{C4E19F33-D6F7-4EE1-8662-D53CF2487E32}" name="Column5035"/>
    <tableColumn id="5043" xr3:uid="{BB422DFD-3E30-4F6F-A850-38556E3199EB}" name="Column5036"/>
    <tableColumn id="5044" xr3:uid="{2456C219-C964-477C-97F0-06F9ABF812BD}" name="Column5037"/>
    <tableColumn id="5045" xr3:uid="{BF99C7DB-2037-486D-9A11-36CE60DB99CA}" name="Column5038"/>
    <tableColumn id="5046" xr3:uid="{F861F896-BE5A-4538-8E54-7E5D404DEB34}" name="Column5039"/>
    <tableColumn id="5047" xr3:uid="{ED8D3B3D-1DB1-4F43-8575-2EFB64172C4B}" name="Column5040"/>
    <tableColumn id="5048" xr3:uid="{7B64516D-929A-4D70-9C4D-B0DC0DC222B7}" name="Column5041"/>
    <tableColumn id="5049" xr3:uid="{08FE100C-E5F9-42A7-9F36-A42274016600}" name="Column5042"/>
    <tableColumn id="5050" xr3:uid="{11204C2E-512C-401E-AE11-919258AFE3F5}" name="Column5043"/>
    <tableColumn id="5051" xr3:uid="{27958BA1-A072-47FC-936B-9231D41DC2D2}" name="Column5044"/>
    <tableColumn id="5052" xr3:uid="{F1F969F4-24E5-492D-8467-5D6DD0DDC981}" name="Column5045"/>
    <tableColumn id="5053" xr3:uid="{039D3CB7-A15F-4A3A-9977-879BFA461687}" name="Column5046"/>
    <tableColumn id="5054" xr3:uid="{BF737B55-F3FE-4E4B-A709-C749815E04CB}" name="Column5047"/>
    <tableColumn id="5055" xr3:uid="{43363AA2-E6A1-4AE4-86FE-1C2B16C279DF}" name="Column5048"/>
    <tableColumn id="5056" xr3:uid="{F43428AA-67AF-4C4B-A6A7-C317F93C637B}" name="Column5049"/>
    <tableColumn id="5057" xr3:uid="{71E53AAD-2409-47C4-A4C5-2CB05720F068}" name="Column5050"/>
    <tableColumn id="5058" xr3:uid="{9851150C-3AE4-4E36-A446-CA8DEBFE40AD}" name="Column5051"/>
    <tableColumn id="5059" xr3:uid="{880AD589-D2A1-425C-8C08-7032C07B7A9C}" name="Column5052"/>
    <tableColumn id="5060" xr3:uid="{C3965879-EA6B-43E3-BA34-03503C912BB1}" name="Column5053"/>
    <tableColumn id="5061" xr3:uid="{72F30632-BE64-487C-8109-359412710400}" name="Column5054"/>
    <tableColumn id="5062" xr3:uid="{A2853434-6F25-42D7-A23E-0CF9D00F3E59}" name="Column5055"/>
    <tableColumn id="5063" xr3:uid="{FEC51C32-7CC0-43CB-9EA7-4A49CE0CEB88}" name="Column5056"/>
    <tableColumn id="5064" xr3:uid="{8753076F-7C05-49D4-A60C-F5A3889D0798}" name="Column5057"/>
    <tableColumn id="5065" xr3:uid="{68999401-943A-4F64-9E07-FF36854763A1}" name="Column5058"/>
    <tableColumn id="5066" xr3:uid="{2F9A3B60-9805-4572-9201-B0E193AD5DE4}" name="Column5059"/>
    <tableColumn id="5067" xr3:uid="{DA7A004A-2C24-4ED8-AB29-38121DF7EAEC}" name="Column5060"/>
    <tableColumn id="5068" xr3:uid="{3878C4F4-AD01-4F8D-8766-40C050751FED}" name="Column5061"/>
    <tableColumn id="5069" xr3:uid="{1BFDD4D4-9CAC-4608-93C7-8134E3802E56}" name="Column5062"/>
    <tableColumn id="5070" xr3:uid="{C6F00963-0603-4D7E-84DD-C3FA6686DBF6}" name="Column5063"/>
    <tableColumn id="5071" xr3:uid="{16FDDAB3-AF9B-471B-84F1-0ADD3B06FD6F}" name="Column5064"/>
    <tableColumn id="5072" xr3:uid="{A9747815-D674-4437-A28A-38743F801D9B}" name="Column5065"/>
    <tableColumn id="5073" xr3:uid="{242507BF-CD55-4FDA-AC3A-191571869327}" name="Column5066"/>
    <tableColumn id="5074" xr3:uid="{D6792268-4F67-407D-88C1-D119D3CAE9EB}" name="Column5067"/>
    <tableColumn id="5075" xr3:uid="{EE82B00A-AF79-4AC6-A544-BB39B83A1848}" name="Column5068"/>
    <tableColumn id="5076" xr3:uid="{A588EC50-BDCC-4D3E-912B-4BC6325F4143}" name="Column5069"/>
    <tableColumn id="5077" xr3:uid="{B06E051D-ACD9-4992-93A3-8DD32944C33B}" name="Column5070"/>
    <tableColumn id="5078" xr3:uid="{B784533A-2F06-4ADB-AD2A-2F0C5A12DA93}" name="Column5071"/>
    <tableColumn id="5079" xr3:uid="{AA67F1B6-B355-4BCE-B5DA-F5BA5E00CCC5}" name="Column5072"/>
    <tableColumn id="5080" xr3:uid="{72A0667C-9B2D-4A49-9905-1BDD76DCCF9A}" name="Column5073"/>
    <tableColumn id="5081" xr3:uid="{D2B361FB-177E-4094-A0FD-85C66FA9D129}" name="Column5074"/>
    <tableColumn id="5082" xr3:uid="{10484A14-F6A4-475A-A10C-097C0E423CEC}" name="Column5075"/>
    <tableColumn id="5083" xr3:uid="{27960F3A-F93F-4966-A5BC-3C006941E5CD}" name="Column5076"/>
    <tableColumn id="5084" xr3:uid="{816A42E4-7659-409B-B015-719906A9061C}" name="Column5077"/>
    <tableColumn id="5085" xr3:uid="{FD1C9AEF-BD59-4E06-BC2A-E3B66B3D05C0}" name="Column5078"/>
    <tableColumn id="5086" xr3:uid="{69950B6A-BC5A-442F-B6EE-8E837D1510BB}" name="Column5079"/>
    <tableColumn id="5087" xr3:uid="{ED8DDCAD-42A0-487D-94B6-2D46B8731E56}" name="Column5080"/>
    <tableColumn id="5088" xr3:uid="{A5D7F2A4-9F66-404E-8309-3CEB7B0CFF93}" name="Column5081"/>
    <tableColumn id="5089" xr3:uid="{D89E5DB6-94F9-4792-B61E-1043EED6DC99}" name="Column5082"/>
    <tableColumn id="5090" xr3:uid="{6A9B78E2-9CBB-420C-A549-88F3D49B6758}" name="Column5083"/>
    <tableColumn id="5091" xr3:uid="{C9DD87DD-C40B-4A33-8756-CCE2A10C2A18}" name="Column5084"/>
    <tableColumn id="5092" xr3:uid="{C1D069EF-96D1-49DC-8652-E198BB8BFCDC}" name="Column5085"/>
    <tableColumn id="5093" xr3:uid="{CB0BEF6B-3BE7-4434-8D82-CAD42644944E}" name="Column5086"/>
    <tableColumn id="5094" xr3:uid="{F3DBA1F3-8043-4986-B0F9-54E0239DBC00}" name="Column5087"/>
    <tableColumn id="5095" xr3:uid="{EDB59D06-5018-42C6-82CA-B7D0458A9F66}" name="Column5088"/>
    <tableColumn id="5096" xr3:uid="{4609B191-7320-4AFF-B450-3945437B9D3F}" name="Column5089"/>
    <tableColumn id="5097" xr3:uid="{61943AC6-B5C4-4F65-B23D-42E0797FFE5E}" name="Column5090"/>
    <tableColumn id="5098" xr3:uid="{A48CE59B-1861-4861-A8E4-4D1798505672}" name="Column5091"/>
    <tableColumn id="5099" xr3:uid="{798B661E-0C90-4E78-ACC8-592CF75E31EA}" name="Column5092"/>
    <tableColumn id="5100" xr3:uid="{EE7572A3-CEB8-4631-883F-639DFAF65CB4}" name="Column5093"/>
    <tableColumn id="5101" xr3:uid="{08E3F9B6-D2CD-41E2-99FE-FB59BF669133}" name="Column5094"/>
    <tableColumn id="5102" xr3:uid="{3B46A329-BBB1-4455-9713-68568516B3B1}" name="Column5095"/>
    <tableColumn id="5103" xr3:uid="{050C2910-512B-49BE-B10F-4276639BC76D}" name="Column5096"/>
    <tableColumn id="5104" xr3:uid="{6B817A93-6C67-4F64-A1F2-D03D1AFF9EAD}" name="Column5097"/>
    <tableColumn id="5105" xr3:uid="{63BFF3E5-6CD0-443A-B3E3-7B68D212DD16}" name="Column5098"/>
    <tableColumn id="5106" xr3:uid="{39F65729-D5A6-407E-8811-8EECF1496F62}" name="Column5099"/>
    <tableColumn id="5107" xr3:uid="{FD863393-AA34-4526-A35C-17B89658CC88}" name="Column5100"/>
    <tableColumn id="5108" xr3:uid="{CCE0E7A3-8366-43D0-AAD1-DDE74C533C33}" name="Column5101"/>
    <tableColumn id="5109" xr3:uid="{1DB81233-6CCD-41E9-9F9A-B73319BE8148}" name="Column5102"/>
    <tableColumn id="5110" xr3:uid="{60694970-C750-4F4F-9E3A-E6CC1DACB354}" name="Column5103"/>
    <tableColumn id="5111" xr3:uid="{5F1AA77B-A7E5-45A1-9A95-27895F54B9A0}" name="Column5104"/>
    <tableColumn id="5112" xr3:uid="{B309CCE7-0094-4F2B-9824-DA3B8C918D41}" name="Column5105"/>
    <tableColumn id="5113" xr3:uid="{F69286DB-1106-4FBC-92A2-95BCF049CCF0}" name="Column5106"/>
    <tableColumn id="5114" xr3:uid="{33D0D634-1860-4045-BDE0-E09775BAB9B8}" name="Column5107"/>
    <tableColumn id="5115" xr3:uid="{B899A7E5-BBA6-4A56-885E-9912A4802692}" name="Column5108"/>
    <tableColumn id="5116" xr3:uid="{E2F84289-3349-4749-90E9-907276113F73}" name="Column5109"/>
    <tableColumn id="5117" xr3:uid="{A2AA6BED-B938-439A-8A68-30330BE41961}" name="Column5110"/>
    <tableColumn id="5118" xr3:uid="{D66748F3-831C-4631-AE9F-E99CD61EF536}" name="Column5111"/>
    <tableColumn id="5119" xr3:uid="{FD0B5E4A-7412-43E3-8E62-430D7CB7CA05}" name="Column5112"/>
    <tableColumn id="5120" xr3:uid="{F3656795-C935-4DFC-A20C-292A47427A38}" name="Column5113"/>
    <tableColumn id="5121" xr3:uid="{9C2F9BD3-5A90-4AE5-A1A0-A78F057D43B6}" name="Column5114"/>
    <tableColumn id="5122" xr3:uid="{9F261FD4-2AAC-46E0-8524-775FD904E7B3}" name="Column5115"/>
    <tableColumn id="5123" xr3:uid="{5DD11508-B7E6-4F8B-8205-DC426FFF2184}" name="Column5116"/>
    <tableColumn id="5124" xr3:uid="{B4752B04-5DB8-4588-91E8-97459BA8520C}" name="Column5117"/>
    <tableColumn id="5125" xr3:uid="{23F2737F-F792-4056-B0D5-1B9C9403F741}" name="Column5118"/>
    <tableColumn id="5126" xr3:uid="{DBA48447-CA47-422C-9C1F-FC9902B7E064}" name="Column5119"/>
    <tableColumn id="5127" xr3:uid="{338022F0-2376-42A0-A186-645F24356439}" name="Column5120"/>
    <tableColumn id="5128" xr3:uid="{068B1146-9AE3-4280-B0BE-563BA9BD908D}" name="Column5121"/>
    <tableColumn id="5129" xr3:uid="{1974812A-61D3-42A2-ABD0-E5039106DC4F}" name="Column5122"/>
    <tableColumn id="5130" xr3:uid="{5AE1659E-D284-463C-A457-99D08E543C97}" name="Column5123"/>
    <tableColumn id="5131" xr3:uid="{1888FC88-1602-428B-8D8E-460104499F9B}" name="Column5124"/>
    <tableColumn id="5132" xr3:uid="{0E8BC641-23C6-4BF0-A939-563AC1F72381}" name="Column5125"/>
    <tableColumn id="5133" xr3:uid="{E85B8FA0-9906-409B-A0CF-622F910AD4B1}" name="Column5126"/>
    <tableColumn id="5134" xr3:uid="{AA265048-4C1F-4429-B38D-786E39B69ECB}" name="Column5127"/>
    <tableColumn id="5135" xr3:uid="{5843A9D0-A450-4793-8568-381F7DEAF9E7}" name="Column5128"/>
    <tableColumn id="5136" xr3:uid="{9E0859A9-8923-4B09-B5D7-4EBB97E3B2CA}" name="Column5129"/>
    <tableColumn id="5137" xr3:uid="{3E709C85-05B6-477E-A498-8BED722943B2}" name="Column5130"/>
    <tableColumn id="5138" xr3:uid="{B9FEB8DD-A2C1-41EC-B655-AD429E31C00B}" name="Column5131"/>
    <tableColumn id="5139" xr3:uid="{88370AB4-7EC7-4514-84E4-990AAF564E16}" name="Column5132"/>
    <tableColumn id="5140" xr3:uid="{4D553F05-284A-4861-A6A0-799F05DC2EFB}" name="Column5133"/>
    <tableColumn id="5141" xr3:uid="{CE569459-6099-45D0-9900-DB65CEDEC03B}" name="Column5134"/>
    <tableColumn id="5142" xr3:uid="{0CA14CC0-C090-4C59-84B5-3EB11B246003}" name="Column5135"/>
    <tableColumn id="5143" xr3:uid="{A2FE3DD5-44D1-4787-9486-4798A3ADF249}" name="Column5136"/>
    <tableColumn id="5144" xr3:uid="{A02BF950-9B0A-498A-B487-78F89F851E3F}" name="Column5137"/>
    <tableColumn id="5145" xr3:uid="{3AB50EC5-5F0B-44A9-AB9E-96A241D43C7C}" name="Column5138"/>
    <tableColumn id="5146" xr3:uid="{130222B5-91C6-46CB-B0F1-A00BC7FAD46C}" name="Column5139"/>
    <tableColumn id="5147" xr3:uid="{21388C92-C32C-4D4A-ACDF-43DDC00EB8E9}" name="Column5140"/>
    <tableColumn id="5148" xr3:uid="{C2801479-2CEC-4A15-A0E4-6CD6CC4B7C47}" name="Column5141"/>
    <tableColumn id="5149" xr3:uid="{474A48DD-DC8A-420F-8CA0-EEBEFAB3FB33}" name="Column5142"/>
    <tableColumn id="5150" xr3:uid="{45A68EF3-0C21-4BBE-9BF9-A65B52E35AA6}" name="Column5143"/>
    <tableColumn id="5151" xr3:uid="{7932326A-D147-45A0-8DEB-D21A39D69608}" name="Column5144"/>
    <tableColumn id="5152" xr3:uid="{16FE6E6A-E74B-4DEC-8D32-47080FAC03FB}" name="Column5145"/>
    <tableColumn id="5153" xr3:uid="{BCCE5100-605D-40B3-BE10-88E5E64FD84E}" name="Column5146"/>
    <tableColumn id="5154" xr3:uid="{30EF3CA5-8538-481D-B6B4-470D195888A7}" name="Column5147"/>
    <tableColumn id="5155" xr3:uid="{E7EF5D4D-DD9E-4CC9-BBFC-5E7B5AD05222}" name="Column5148"/>
    <tableColumn id="5156" xr3:uid="{F0B9C730-AAFB-4A4D-ACCB-9D4F5619A535}" name="Column5149"/>
    <tableColumn id="5157" xr3:uid="{822136B4-9146-47FD-A1FB-90184DCE5B4E}" name="Column5150"/>
    <tableColumn id="5158" xr3:uid="{2951A8DE-9664-4D9F-B330-8453476B52AF}" name="Column5151"/>
    <tableColumn id="5159" xr3:uid="{0C4F82C4-9133-4C54-A4BB-B5742CCAE69D}" name="Column5152"/>
    <tableColumn id="5160" xr3:uid="{6CAC64F7-9410-4498-85F7-DDC61AB1EAC7}" name="Column5153"/>
    <tableColumn id="5161" xr3:uid="{CA504167-1B6B-4177-9D58-1AD888BB824D}" name="Column5154"/>
    <tableColumn id="5162" xr3:uid="{82DC6FE0-9303-4C68-B8AA-BE3F8800A613}" name="Column5155"/>
    <tableColumn id="5163" xr3:uid="{D99B2078-A3E7-431A-AAE5-F5A4E3088A41}" name="Column5156"/>
    <tableColumn id="5164" xr3:uid="{1948F92F-828F-436E-A2C0-09920E080F22}" name="Column5157"/>
    <tableColumn id="5165" xr3:uid="{6ADAE1A3-E95C-45CA-BEC1-8D0D84FD75CA}" name="Column5158"/>
    <tableColumn id="5166" xr3:uid="{BEBD047F-C042-4DEE-9E2F-23911B04E1A7}" name="Column5159"/>
    <tableColumn id="5167" xr3:uid="{4414E803-82D3-49E6-B8D6-4F78CEC4094F}" name="Column5160"/>
    <tableColumn id="5168" xr3:uid="{7FBB25A0-A57C-46C7-AF36-9FD233FE9F4C}" name="Column5161"/>
    <tableColumn id="5169" xr3:uid="{A630FF1A-9478-4C4B-A70F-D0682D52A1F4}" name="Column5162"/>
    <tableColumn id="5170" xr3:uid="{268043ED-E4FD-47DE-8BE8-4FFCD49C480A}" name="Column5163"/>
    <tableColumn id="5171" xr3:uid="{6923DC92-CC97-457F-9D49-F13A67DA2101}" name="Column5164"/>
    <tableColumn id="5172" xr3:uid="{47F43D5D-A4BF-48AA-A55C-DDB991311D74}" name="Column5165"/>
    <tableColumn id="5173" xr3:uid="{7BE3A68D-EA5E-446F-8E09-B07EF4A619CB}" name="Column5166"/>
    <tableColumn id="5174" xr3:uid="{79EB7E37-0F83-4842-8C87-96CF1A64B3C6}" name="Column5167"/>
    <tableColumn id="5175" xr3:uid="{546F9D03-8C69-416E-9E20-2BDC1E464792}" name="Column5168"/>
    <tableColumn id="5176" xr3:uid="{C02A3552-1797-4691-BDD5-293178C0B757}" name="Column5169"/>
    <tableColumn id="5177" xr3:uid="{0782717E-EA98-46ED-A509-CAD314811921}" name="Column5170"/>
    <tableColumn id="5178" xr3:uid="{B955B107-6D6E-4F30-9D86-4303C2CDFAD8}" name="Column5171"/>
    <tableColumn id="5179" xr3:uid="{7F690D96-86B2-47E9-A8F4-CB587A99E5D0}" name="Column5172"/>
    <tableColumn id="5180" xr3:uid="{596C2ABF-C7FF-4B2E-A34E-C1575EB92108}" name="Column5173"/>
    <tableColumn id="5181" xr3:uid="{72B62EF8-B4B5-4A53-B5A2-44019475F81A}" name="Column5174"/>
    <tableColumn id="5182" xr3:uid="{82B78215-E39F-41E4-848E-94C070C37C8B}" name="Column5175"/>
    <tableColumn id="5183" xr3:uid="{41BA6F4C-4DBF-4616-AA8C-7E6DF908F955}" name="Column5176"/>
    <tableColumn id="5184" xr3:uid="{D7196064-A0D8-4818-BE1B-F22243808320}" name="Column5177"/>
    <tableColumn id="5185" xr3:uid="{7B009FC7-FFB3-4FE4-967D-9C6C8E6A3CBC}" name="Column5178"/>
    <tableColumn id="5186" xr3:uid="{980B13E3-7702-480A-AA42-B0472C299F98}" name="Column5179"/>
    <tableColumn id="5187" xr3:uid="{24CE0C83-63B8-4DE5-8861-AB160BE9A5BD}" name="Column5180"/>
    <tableColumn id="5188" xr3:uid="{9D2E5290-AE7F-45DF-AB22-C0B4774194BF}" name="Column5181"/>
    <tableColumn id="5189" xr3:uid="{8B0AC611-B93C-417D-A841-110C2B52E324}" name="Column5182"/>
    <tableColumn id="5190" xr3:uid="{A71727D2-9B50-4EC4-A9E0-1B58BF501088}" name="Column5183"/>
    <tableColumn id="5191" xr3:uid="{2DED19B5-8702-4814-A405-755BA4764666}" name="Column5184"/>
    <tableColumn id="5192" xr3:uid="{BE3E0988-83F2-4472-87D7-D30C8C1EA6C1}" name="Column5185"/>
    <tableColumn id="5193" xr3:uid="{1386783B-2283-4953-BD30-AB2CF736AD32}" name="Column5186"/>
    <tableColumn id="5194" xr3:uid="{1A432EFF-7761-4749-8CBC-82EE7B50CDE1}" name="Column5187"/>
    <tableColumn id="5195" xr3:uid="{1C258487-04E3-42FF-AF80-0BA5D27030E2}" name="Column5188"/>
    <tableColumn id="5196" xr3:uid="{25F3DE03-82B9-403C-96CD-776CE7DBF971}" name="Column5189"/>
    <tableColumn id="5197" xr3:uid="{0DEC54CE-82F5-441B-8D8B-3F6CD05807DF}" name="Column5190"/>
    <tableColumn id="5198" xr3:uid="{527DA24A-BED4-4C67-81AC-CCECCFBA080E}" name="Column5191"/>
    <tableColumn id="5199" xr3:uid="{A752BD97-CD02-426A-A071-378B5FB238D5}" name="Column5192"/>
    <tableColumn id="5200" xr3:uid="{7ACAA3F4-BE23-411E-A128-EC74E53A7226}" name="Column5193"/>
    <tableColumn id="5201" xr3:uid="{D836E4A9-7F05-4776-9D95-2E2C94182334}" name="Column5194"/>
    <tableColumn id="5202" xr3:uid="{C7442ED8-30DC-4815-9F4C-617A40DDDB8D}" name="Column5195"/>
    <tableColumn id="5203" xr3:uid="{2605796B-9573-4073-A081-B20259EFD62B}" name="Column5196"/>
    <tableColumn id="5204" xr3:uid="{81F1C3E4-A480-4D9F-BF6D-41D4B2260228}" name="Column5197"/>
    <tableColumn id="5205" xr3:uid="{3E23F51B-5CDC-4491-BEDD-95CCE438C330}" name="Column5198"/>
    <tableColumn id="5206" xr3:uid="{91F9BBCE-8801-48A0-8B76-843FA1B4B00A}" name="Column5199"/>
    <tableColumn id="5207" xr3:uid="{E747BF1A-D4BB-4C97-BAA8-C07D5C7AD874}" name="Column5200"/>
    <tableColumn id="5208" xr3:uid="{6559F168-34A2-4F92-BA86-9D10B9A57948}" name="Column5201"/>
    <tableColumn id="5209" xr3:uid="{F1F0C374-F288-4BD5-8F59-511ADFA0F717}" name="Column5202"/>
    <tableColumn id="5210" xr3:uid="{9E4CC621-58B1-4B7B-BB6F-F309098F3562}" name="Column5203"/>
    <tableColumn id="5211" xr3:uid="{09C3E14C-B7E7-4361-8337-636C5425B2ED}" name="Column5204"/>
    <tableColumn id="5212" xr3:uid="{5DF5432B-14D9-4E28-AE5F-254F6C8EF8A9}" name="Column5205"/>
    <tableColumn id="5213" xr3:uid="{5494C9E5-068F-458D-8BB6-BF38FB37C9C0}" name="Column5206"/>
    <tableColumn id="5214" xr3:uid="{2EE04DCD-EE1E-4789-ABA7-7FC73075660D}" name="Column5207"/>
    <tableColumn id="5215" xr3:uid="{347F379B-8C42-4857-8F1C-3A23E50E52F0}" name="Column5208"/>
    <tableColumn id="5216" xr3:uid="{FE452CCF-A5C7-4FB8-AC11-A82CA273567F}" name="Column5209"/>
    <tableColumn id="5217" xr3:uid="{6BBE9BA4-B6A8-4670-9863-985CCC46D1F8}" name="Column5210"/>
    <tableColumn id="5218" xr3:uid="{2FBD4E68-D35C-48DF-9EE7-0247DEBDAFB7}" name="Column5211"/>
    <tableColumn id="5219" xr3:uid="{B6335F3D-5842-43E9-971E-CF1D8FEAACB0}" name="Column5212"/>
    <tableColumn id="5220" xr3:uid="{AE6DFEA8-D2B2-4F06-BBF7-8C1D4C2B6480}" name="Column5213"/>
    <tableColumn id="5221" xr3:uid="{66952E93-A916-4564-A9D4-D00E399F3EF6}" name="Column5214"/>
    <tableColumn id="5222" xr3:uid="{006CBDB3-84B8-4B61-9F7B-C07838A1A18F}" name="Column5215"/>
    <tableColumn id="5223" xr3:uid="{16BF174C-A9DE-472E-95E1-2A8BA42A1558}" name="Column5216"/>
    <tableColumn id="5224" xr3:uid="{52295245-AA04-411B-9177-E0E0A5D71F6F}" name="Column5217"/>
    <tableColumn id="5225" xr3:uid="{04E3C718-AB83-43BD-95E0-6FBF9D21C186}" name="Column5218"/>
    <tableColumn id="5226" xr3:uid="{443BAF21-26A3-47CB-8A48-E7DF6C3E31AF}" name="Column5219"/>
    <tableColumn id="5227" xr3:uid="{48BB8B98-0E60-4311-9A9C-2AB81C3255B4}" name="Column5220"/>
    <tableColumn id="5228" xr3:uid="{0413D1AD-2D62-41EA-B70E-F23A933DFB1A}" name="Column5221"/>
    <tableColumn id="5229" xr3:uid="{059894C2-1EC8-4B78-8CE7-624FCCDF89B1}" name="Column5222"/>
    <tableColumn id="5230" xr3:uid="{EFC07C7B-5967-4755-9C57-9645F46FAFFA}" name="Column5223"/>
    <tableColumn id="5231" xr3:uid="{B76C76AA-6FD1-43CB-9EA5-CD9E52AF8EC6}" name="Column5224"/>
    <tableColumn id="5232" xr3:uid="{AE16B14B-AB4B-4432-8235-7A2E032E91E2}" name="Column5225"/>
    <tableColumn id="5233" xr3:uid="{BD7AA849-4F01-4798-97F6-7BA6672989EB}" name="Column5226"/>
    <tableColumn id="5234" xr3:uid="{785AB169-1ABD-4B88-AD64-21B6679CD8FD}" name="Column5227"/>
    <tableColumn id="5235" xr3:uid="{520F1ED8-808C-40DC-B746-7CF388874ECF}" name="Column5228"/>
    <tableColumn id="5236" xr3:uid="{D073D8B9-A4AF-4CB9-BC7B-610D4A7990FB}" name="Column5229"/>
    <tableColumn id="5237" xr3:uid="{CFE9D95E-EDF9-4192-8BFF-22EDC7BEBBB2}" name="Column5230"/>
    <tableColumn id="5238" xr3:uid="{2A127D1C-63CA-436E-9683-99C898DF3A90}" name="Column5231"/>
    <tableColumn id="5239" xr3:uid="{8717C345-B37A-4C67-9985-A80100999E36}" name="Column5232"/>
    <tableColumn id="5240" xr3:uid="{4AFBC4C9-4D67-4971-9A13-73EFF9F673E7}" name="Column5233"/>
    <tableColumn id="5241" xr3:uid="{D1AE9716-31C4-4498-99C1-F44FC0A6616C}" name="Column5234"/>
    <tableColumn id="5242" xr3:uid="{CB885E2D-1C9D-4F3D-B28F-CCA2B7A2ED18}" name="Column5235"/>
    <tableColumn id="5243" xr3:uid="{BBDC4012-9A03-40B6-B224-15B5205D2D2B}" name="Column5236"/>
    <tableColumn id="5244" xr3:uid="{3FCC277F-717A-4386-9A28-BB61BF18BF37}" name="Column5237"/>
    <tableColumn id="5245" xr3:uid="{53582783-38DD-460B-B485-E68856435180}" name="Column5238"/>
    <tableColumn id="5246" xr3:uid="{EAD60DEB-56EC-4532-B15B-D95F225B4618}" name="Column5239"/>
    <tableColumn id="5247" xr3:uid="{ADAC639A-F6C2-4E6F-AD32-33B5A09A4AAD}" name="Column5240"/>
    <tableColumn id="5248" xr3:uid="{002ABC64-A611-4EFC-ACC0-B5E0C682B05B}" name="Column5241"/>
    <tableColumn id="5249" xr3:uid="{FC22CA1E-5765-4FAE-8201-638DB1882225}" name="Column5242"/>
    <tableColumn id="5250" xr3:uid="{7BD1DB5E-2478-4965-BCEF-3ABB13B874CB}" name="Column5243"/>
    <tableColumn id="5251" xr3:uid="{54978379-DDB2-4A71-9357-3C2D49C297A2}" name="Column5244"/>
    <tableColumn id="5252" xr3:uid="{9017246B-BEA5-4472-B5A4-9F620B32726D}" name="Column5245"/>
    <tableColumn id="5253" xr3:uid="{94DE0F4C-A5A5-49EE-88DB-2B5E84534495}" name="Column5246"/>
    <tableColumn id="5254" xr3:uid="{7F2E107C-BBBC-4293-A90F-341D46547568}" name="Column5247"/>
    <tableColumn id="5255" xr3:uid="{3CC73962-6DA8-40DB-883C-2BA7DA6180B4}" name="Column5248"/>
    <tableColumn id="5256" xr3:uid="{4A8852F1-9A77-4607-95CC-4F2C0E90613D}" name="Column5249"/>
    <tableColumn id="5257" xr3:uid="{DB293FCF-824C-42C6-BA99-39BBE803E39F}" name="Column5250"/>
    <tableColumn id="5258" xr3:uid="{1CB988AB-4567-4161-AFE5-E6A512839F88}" name="Column5251"/>
    <tableColumn id="5259" xr3:uid="{AEC0EDFB-5245-4134-8159-252D6B4BFA85}" name="Column5252"/>
    <tableColumn id="5260" xr3:uid="{F9C66848-E584-49BF-8B88-11783E8C1AC3}" name="Column5253"/>
    <tableColumn id="5261" xr3:uid="{C546E6A7-8B50-45A7-922E-08B83DDFFE01}" name="Column5254"/>
    <tableColumn id="5262" xr3:uid="{661C2330-1814-4B56-B914-CAAE03D6172F}" name="Column5255"/>
    <tableColumn id="5263" xr3:uid="{613BB288-6071-410B-A8B8-2BB66067D346}" name="Column5256"/>
    <tableColumn id="5264" xr3:uid="{06CF1A46-202F-4A99-ADEC-8E9FFFA05594}" name="Column5257"/>
    <tableColumn id="5265" xr3:uid="{9E255C03-C236-4F9B-8E2D-74EC4C148397}" name="Column5258"/>
    <tableColumn id="5266" xr3:uid="{CCFB4EC6-0028-4A6E-91D7-2ADDB3CEF4A6}" name="Column5259"/>
    <tableColumn id="5267" xr3:uid="{806DFEAE-1CEE-43C1-BE1B-D68BD0E9B301}" name="Column5260"/>
    <tableColumn id="5268" xr3:uid="{3E6F6982-134C-4A25-880C-A7DA43FD6DA3}" name="Column5261"/>
    <tableColumn id="5269" xr3:uid="{CD820A4F-301F-4029-9D23-4B028DC136D8}" name="Column5262"/>
    <tableColumn id="5270" xr3:uid="{D93819DE-2DFC-4D07-ACA4-0D0C65628408}" name="Column5263"/>
    <tableColumn id="5271" xr3:uid="{ED0EC157-F4FD-476E-96BD-968CB33BA01D}" name="Column5264"/>
    <tableColumn id="5272" xr3:uid="{1102C1ED-0B06-497F-A77B-4A84894942A2}" name="Column5265"/>
    <tableColumn id="5273" xr3:uid="{A1B5A975-9D68-4AC3-91E3-043CE7D21610}" name="Column5266"/>
    <tableColumn id="5274" xr3:uid="{D8C45222-8280-41B3-97C0-4FD8F6A3A38C}" name="Column5267"/>
    <tableColumn id="5275" xr3:uid="{1A971601-13C6-420C-9354-5CF843A5E231}" name="Column5268"/>
    <tableColumn id="5276" xr3:uid="{80BD6AD3-3012-45D9-ADCB-B5C0FE34EAC0}" name="Column5269"/>
    <tableColumn id="5277" xr3:uid="{44DFAD48-203F-452C-A0DF-AF76EB5AEF3C}" name="Column5270"/>
    <tableColumn id="5278" xr3:uid="{4B0F707B-F399-4155-835B-2A670D77E184}" name="Column5271"/>
    <tableColumn id="5279" xr3:uid="{B3362DCB-2F4B-4823-AB3D-B3A4CA99572F}" name="Column5272"/>
    <tableColumn id="5280" xr3:uid="{6CA97FCB-EBAA-4E21-831F-0CA06EB8E1AD}" name="Column5273"/>
    <tableColumn id="5281" xr3:uid="{2B9C832F-EB3D-49F0-9782-8B83569CC64E}" name="Column5274"/>
    <tableColumn id="5282" xr3:uid="{18F39374-F604-41AE-83AA-F0C2ABBAC9E1}" name="Column5275"/>
    <tableColumn id="5283" xr3:uid="{1013B23E-DCE6-4C27-9C48-FB2649714216}" name="Column5276"/>
    <tableColumn id="5284" xr3:uid="{BBCD6115-7C21-470C-8248-615C0E1EC8EF}" name="Column5277"/>
    <tableColumn id="5285" xr3:uid="{656D8EC5-9528-48EF-ADEC-1192544B9917}" name="Column5278"/>
    <tableColumn id="5286" xr3:uid="{E6750D04-1868-4AB7-A779-D060CD952F0D}" name="Column5279"/>
    <tableColumn id="5287" xr3:uid="{49FBC7E5-D329-4DCF-BA49-F30D932E7FA1}" name="Column5280"/>
    <tableColumn id="5288" xr3:uid="{66487F9C-5641-408C-98FD-40327954BECF}" name="Column5281"/>
    <tableColumn id="5289" xr3:uid="{E3776A4B-30C5-47D3-9609-8256213DF13D}" name="Column5282"/>
    <tableColumn id="5290" xr3:uid="{C49AD274-E395-41EC-9F83-5731941DB18E}" name="Column5283"/>
    <tableColumn id="5291" xr3:uid="{5FFFC7D6-7E38-471B-89A6-47F0FCCBAA49}" name="Column5284"/>
    <tableColumn id="5292" xr3:uid="{B349F559-49F0-43E8-B757-4D3BC81891B0}" name="Column5285"/>
    <tableColumn id="5293" xr3:uid="{668A209E-C475-4F68-AA75-2808276EB095}" name="Column5286"/>
    <tableColumn id="5294" xr3:uid="{8892F161-23C7-4449-AD5C-B004595E29BA}" name="Column5287"/>
    <tableColumn id="5295" xr3:uid="{13BA3415-BE8E-4FB3-9889-7F3D3E7FF5BD}" name="Column5288"/>
    <tableColumn id="5296" xr3:uid="{168D04B4-9F74-4B5C-9F72-DE3915CE400D}" name="Column5289"/>
    <tableColumn id="5297" xr3:uid="{68E059ED-BB72-496A-8689-249BC6D79943}" name="Column5290"/>
    <tableColumn id="5298" xr3:uid="{A3C26A2E-FE1E-451E-B9CF-F7AFF7F13924}" name="Column5291"/>
    <tableColumn id="5299" xr3:uid="{EA9E0066-CDE8-4603-B11C-F599847365D5}" name="Column5292"/>
    <tableColumn id="5300" xr3:uid="{E14877B3-EDE0-4DD7-872B-3666D7DBB149}" name="Column5293"/>
    <tableColumn id="5301" xr3:uid="{1830EDB1-AE3F-4323-8875-7B6EB1AEB8FC}" name="Column5294"/>
    <tableColumn id="5302" xr3:uid="{0B558EE4-678E-49AC-9B2C-0CB394497B83}" name="Column5295"/>
    <tableColumn id="5303" xr3:uid="{3A6A5183-494E-43AB-9C95-BF12A0A44B24}" name="Column5296"/>
    <tableColumn id="5304" xr3:uid="{A2AB88B4-7806-4CCD-B764-76E71D174C7D}" name="Column5297"/>
    <tableColumn id="5305" xr3:uid="{5310688D-172C-46E2-8284-2D58D86057B3}" name="Column5298"/>
    <tableColumn id="5306" xr3:uid="{CC944F9F-B811-4D06-854E-7E76BBF425A5}" name="Column5299"/>
    <tableColumn id="5307" xr3:uid="{87A244F3-72FE-4F5F-B7A3-B0F53C8D5720}" name="Column5300"/>
    <tableColumn id="5308" xr3:uid="{D8AD48AA-847F-4CE6-8356-078C98B97DC1}" name="Column5301"/>
    <tableColumn id="5309" xr3:uid="{F15FE2A8-168C-4DA8-9FA3-E88C02D0ED1D}" name="Column5302"/>
    <tableColumn id="5310" xr3:uid="{FBD0AE31-E2F0-4C8F-A5A6-5D9799D1915E}" name="Column5303"/>
    <tableColumn id="5311" xr3:uid="{03473334-F7E8-4FE4-A2AB-E7D1EF6583F9}" name="Column5304"/>
    <tableColumn id="5312" xr3:uid="{05B74011-E475-4645-891E-9B8BA33AEC07}" name="Column5305"/>
    <tableColumn id="5313" xr3:uid="{3FBD2FCD-D298-4AC2-99AA-ECDE1BFB52DF}" name="Column5306"/>
    <tableColumn id="5314" xr3:uid="{1A8B8B0C-7C4D-4FB9-8348-78CA79341C5A}" name="Column5307"/>
    <tableColumn id="5315" xr3:uid="{462B6571-E91C-4EE7-899C-773245374B92}" name="Column5308"/>
    <tableColumn id="5316" xr3:uid="{F7ACE498-5917-4A70-A93C-6282AEC8775B}" name="Column5309"/>
    <tableColumn id="5317" xr3:uid="{799B97BC-B422-4B37-9C65-FBDE58E03049}" name="Column5310"/>
    <tableColumn id="5318" xr3:uid="{7062042D-D76A-4FCB-B37A-C1D4C218E7AF}" name="Column5311"/>
    <tableColumn id="5319" xr3:uid="{3C0A636B-177E-47A0-87C5-AE6A4AF4EE8A}" name="Column5312"/>
    <tableColumn id="5320" xr3:uid="{AC16E5F9-073E-44C9-A147-67D206FCAA5F}" name="Column5313"/>
    <tableColumn id="5321" xr3:uid="{8280E00C-60EF-4E72-863F-572BD3C34CE1}" name="Column5314"/>
    <tableColumn id="5322" xr3:uid="{0989E053-5793-4294-A590-03E0A8A88F18}" name="Column5315"/>
    <tableColumn id="5323" xr3:uid="{9DD3EAAC-1F7D-4AF5-BBC1-EDD9F6DFB43F}" name="Column5316"/>
    <tableColumn id="5324" xr3:uid="{362887EB-A7AF-4BEB-A18A-C562BF510C4E}" name="Column5317"/>
    <tableColumn id="5325" xr3:uid="{A2E57118-1512-43EB-A891-18AFE710F89F}" name="Column5318"/>
    <tableColumn id="5326" xr3:uid="{ABDBE520-66E2-4718-A69D-F00EE2B00640}" name="Column5319"/>
    <tableColumn id="5327" xr3:uid="{BB3E167B-72D3-4FBC-97AE-78B6F0A948C8}" name="Column5320"/>
    <tableColumn id="5328" xr3:uid="{E9F4F9CC-0BF1-46FB-8D97-CFBDC0CB21C6}" name="Column5321"/>
    <tableColumn id="5329" xr3:uid="{50602478-97E0-4973-B3E0-B3CE801A8022}" name="Column5322"/>
    <tableColumn id="5330" xr3:uid="{F81933FD-9A3D-4919-B469-B7281CF563A8}" name="Column5323"/>
    <tableColumn id="5331" xr3:uid="{FFC3DD05-B115-4098-8455-2DCA5BB28315}" name="Column5324"/>
    <tableColumn id="5332" xr3:uid="{3BB76FB6-4580-4879-B00F-87AEB027E21D}" name="Column5325"/>
    <tableColumn id="5333" xr3:uid="{2239DFD5-C63E-4FB1-BB6D-9B76289DB7B5}" name="Column5326"/>
    <tableColumn id="5334" xr3:uid="{5601AE42-D167-42B5-AA9D-17513B786F8D}" name="Column5327"/>
    <tableColumn id="5335" xr3:uid="{C68903D4-77E8-43FA-AE19-8231F6A49F62}" name="Column5328"/>
    <tableColumn id="5336" xr3:uid="{D067B094-ACEF-455B-BFA1-1B0B08BA9C69}" name="Column5329"/>
    <tableColumn id="5337" xr3:uid="{041526FC-B5BF-4797-8179-C8050649805E}" name="Column5330"/>
    <tableColumn id="5338" xr3:uid="{4D2C4DCD-9B0A-4C84-B738-1424C8946AE1}" name="Column5331"/>
    <tableColumn id="5339" xr3:uid="{CCBA0095-7B9F-40A7-ACCD-0A31E99F1839}" name="Column5332"/>
    <tableColumn id="5340" xr3:uid="{C82E4404-9B14-42E2-9716-765F42871AC1}" name="Column5333"/>
    <tableColumn id="5341" xr3:uid="{4959F738-099C-4E3A-8831-39E9E00F953E}" name="Column5334"/>
    <tableColumn id="5342" xr3:uid="{97146685-7D24-4C71-886D-F204C4BB2EC9}" name="Column5335"/>
    <tableColumn id="5343" xr3:uid="{23ACE082-40B7-41D4-A250-390A75A9FBC9}" name="Column5336"/>
    <tableColumn id="5344" xr3:uid="{8CE8AE11-4405-4448-86C4-C89028780AA7}" name="Column5337"/>
    <tableColumn id="5345" xr3:uid="{BBD6691A-F8AF-481C-8DC4-6AC69AF7DF1F}" name="Column5338"/>
    <tableColumn id="5346" xr3:uid="{84929468-54FF-4FCB-BF2D-A9BB850961A2}" name="Column5339"/>
    <tableColumn id="5347" xr3:uid="{4893AE91-2150-4D92-A7DF-FFD1C31CBC94}" name="Column5340"/>
    <tableColumn id="5348" xr3:uid="{9DF8B753-6007-4C22-BE80-5A34EED3CAFE}" name="Column5341"/>
    <tableColumn id="5349" xr3:uid="{535ABAE9-FD88-438A-9C5F-1F20F65F12D3}" name="Column5342"/>
    <tableColumn id="5350" xr3:uid="{FC40A544-C56C-4C03-BEF5-C5F279162596}" name="Column5343"/>
    <tableColumn id="5351" xr3:uid="{96766B98-EBC6-47F7-A34F-33B5F9767576}" name="Column5344"/>
    <tableColumn id="5352" xr3:uid="{C4FFBA49-D0DF-4426-93A5-F228818149E8}" name="Column5345"/>
    <tableColumn id="5353" xr3:uid="{00703C92-F55C-46F5-B586-A4FC01161E35}" name="Column5346"/>
    <tableColumn id="5354" xr3:uid="{75093FE1-6DEC-4DB9-AC9A-7C8964E814DA}" name="Column5347"/>
    <tableColumn id="5355" xr3:uid="{9C2F2F1A-FAF4-458D-BDAE-734D8861215C}" name="Column5348"/>
    <tableColumn id="5356" xr3:uid="{C65B3A2C-FF16-42BD-92EE-5258065FBA1E}" name="Column5349"/>
    <tableColumn id="5357" xr3:uid="{CD82B761-7B1A-4C91-BBB7-642FB1F18A24}" name="Column5350"/>
    <tableColumn id="5358" xr3:uid="{38E07FBB-E252-4B21-B08E-345DB7415692}" name="Column5351"/>
    <tableColumn id="5359" xr3:uid="{1FC6BA45-3321-486A-8186-015E8EBD8DDC}" name="Column5352"/>
    <tableColumn id="5360" xr3:uid="{BAA77393-CA33-49EB-A5B7-124838D2E617}" name="Column5353"/>
    <tableColumn id="5361" xr3:uid="{874F8B99-7A5E-402D-A32D-1A4B71BA9856}" name="Column5354"/>
    <tableColumn id="5362" xr3:uid="{D1E49F80-6F50-4973-AFD5-CAE3E00B1FBA}" name="Column5355"/>
    <tableColumn id="5363" xr3:uid="{1C395795-B5A0-4D9E-86AF-C95167F4D5AA}" name="Column5356"/>
    <tableColumn id="5364" xr3:uid="{A9B76988-A49C-4DC7-953C-E3FA92A4E7CF}" name="Column5357"/>
    <tableColumn id="5365" xr3:uid="{140F96BF-3483-47F6-BCEB-04475D8E61FB}" name="Column5358"/>
    <tableColumn id="5366" xr3:uid="{AE38FDE6-B8D2-44B0-BC59-611F252D7686}" name="Column5359"/>
    <tableColumn id="5367" xr3:uid="{0C310568-8748-44E3-BAB5-F6838D07A873}" name="Column5360"/>
    <tableColumn id="5368" xr3:uid="{AC521A96-0A60-40A7-9206-46CA657AC815}" name="Column5361"/>
    <tableColumn id="5369" xr3:uid="{5F26F928-058C-446C-8F3E-134D0739F773}" name="Column5362"/>
    <tableColumn id="5370" xr3:uid="{EA4C6DDA-D2E0-475B-8C1A-87630BBD523F}" name="Column5363"/>
    <tableColumn id="5371" xr3:uid="{FF0F0AC5-FD4D-40E5-AA89-1FAE6860D8AE}" name="Column5364"/>
    <tableColumn id="5372" xr3:uid="{18732C20-6167-4832-BF94-2892D9809187}" name="Column5365"/>
    <tableColumn id="5373" xr3:uid="{04E76007-F245-4EA5-8649-5DAA6F0370E2}" name="Column5366"/>
    <tableColumn id="5374" xr3:uid="{58A3EF0A-A3CA-4BAF-87E8-734D49223771}" name="Column5367"/>
    <tableColumn id="5375" xr3:uid="{B23D5B1B-05BE-4659-BF84-596442CD61C6}" name="Column5368"/>
    <tableColumn id="5376" xr3:uid="{A7309499-BD93-47D1-9F22-3CCBE0ECCDE3}" name="Column5369"/>
    <tableColumn id="5377" xr3:uid="{213D4DF4-7DE3-43FE-A872-1F3F1DC37DD2}" name="Column5370"/>
    <tableColumn id="5378" xr3:uid="{D8D6810D-4A96-4B0A-8CDF-521135455788}" name="Column5371"/>
    <tableColumn id="5379" xr3:uid="{08204B5C-4766-4A81-916B-69F764680BB0}" name="Column5372"/>
    <tableColumn id="5380" xr3:uid="{7F643AE5-1FCB-4869-9275-46F89FD72027}" name="Column5373"/>
    <tableColumn id="5381" xr3:uid="{CF3898F1-134C-4A71-AAD2-D66219AB4EE6}" name="Column5374"/>
    <tableColumn id="5382" xr3:uid="{19699B0A-8A43-453E-9759-26ABB10484D1}" name="Column5375"/>
    <tableColumn id="5383" xr3:uid="{1C9B0CF0-88D5-4441-BC2C-C4F76516371B}" name="Column5376"/>
    <tableColumn id="5384" xr3:uid="{3133566B-A9C6-494F-83FF-685D11974084}" name="Column5377"/>
    <tableColumn id="5385" xr3:uid="{ED6F3FFD-E7AC-4679-A216-38202397EB75}" name="Column5378"/>
    <tableColumn id="5386" xr3:uid="{334D1CE2-70C1-4B40-8D7E-96A0EA044E5C}" name="Column5379"/>
    <tableColumn id="5387" xr3:uid="{E791781A-C28C-48D8-BF36-8727910CB1DA}" name="Column5380"/>
    <tableColumn id="5388" xr3:uid="{26C8783E-922D-4489-B27F-CC9E4A4E87B9}" name="Column5381"/>
    <tableColumn id="5389" xr3:uid="{14A887E4-C9CA-421F-84CA-F92B8AB4A02B}" name="Column5382"/>
    <tableColumn id="5390" xr3:uid="{E5C8D183-793F-48B1-939E-96923672F105}" name="Column5383"/>
    <tableColumn id="5391" xr3:uid="{4EE82005-0CE7-4736-BDF9-2C0931E9196F}" name="Column5384"/>
    <tableColumn id="5392" xr3:uid="{B721BBF9-9F7C-4D7D-884E-6816E3E6FC35}" name="Column5385"/>
    <tableColumn id="5393" xr3:uid="{EA06F7E5-B6AA-481D-8DA5-C71B963A4FF5}" name="Column5386"/>
    <tableColumn id="5394" xr3:uid="{6CDCBD4C-78C5-4D87-BC40-AD31C4DE1C20}" name="Column5387"/>
    <tableColumn id="5395" xr3:uid="{E0639897-0603-45BE-8875-0A7AA18324B4}" name="Column5388"/>
    <tableColumn id="5396" xr3:uid="{651CBDAB-D194-47CD-A9DF-AB84E9DE3748}" name="Column5389"/>
    <tableColumn id="5397" xr3:uid="{6A8C530B-1FC8-4A2B-B5DE-2EF77B4E552F}" name="Column5390"/>
    <tableColumn id="5398" xr3:uid="{31358169-9926-42BD-9FD2-97F22900389A}" name="Column5391"/>
    <tableColumn id="5399" xr3:uid="{A92BA6E3-1984-478D-A949-D43748228F53}" name="Column5392"/>
    <tableColumn id="5400" xr3:uid="{C2F26726-2F78-4766-B753-EB09820D207B}" name="Column5393"/>
    <tableColumn id="5401" xr3:uid="{670196DB-2174-4A15-BA3E-37A58A18C7FC}" name="Column5394"/>
    <tableColumn id="5402" xr3:uid="{5D1D35A7-8C86-4507-8F61-1E54596B40FC}" name="Column5395"/>
    <tableColumn id="5403" xr3:uid="{AFFF3EB7-1741-497B-931A-DC53A1ABD7FD}" name="Column5396"/>
    <tableColumn id="5404" xr3:uid="{303DBBB3-FF2A-48B0-99DD-D6CA862A3DE1}" name="Column5397"/>
    <tableColumn id="5405" xr3:uid="{A5F3F33B-2DF6-47A8-A08A-4F90798F300A}" name="Column5398"/>
    <tableColumn id="5406" xr3:uid="{B674F2C0-9B1A-462F-823E-491A701695EA}" name="Column5399"/>
    <tableColumn id="5407" xr3:uid="{D270CC06-192F-41E6-9202-6EE18CBA8398}" name="Column5400"/>
    <tableColumn id="5408" xr3:uid="{CE27FA17-7163-446B-91EB-17F903FEF2F6}" name="Column5401"/>
    <tableColumn id="5409" xr3:uid="{34AC382F-EC21-4FE3-A20D-0577C19EF128}" name="Column5402"/>
    <tableColumn id="5410" xr3:uid="{2BAFF2CC-9A9E-4D3C-AB59-E1BAE1BF7B39}" name="Column5403"/>
    <tableColumn id="5411" xr3:uid="{CDF97581-C3A6-4192-AE1F-4EC8C835D7AC}" name="Column5404"/>
    <tableColumn id="5412" xr3:uid="{4D08CEB2-D593-4B8B-AC0D-E133E2E3376A}" name="Column5405"/>
    <tableColumn id="5413" xr3:uid="{F1DC8941-72A1-42C5-8858-8076B0FBA9BE}" name="Column5406"/>
    <tableColumn id="5414" xr3:uid="{B46864E9-0EF3-4992-AA2B-856ED9953F50}" name="Column5407"/>
    <tableColumn id="5415" xr3:uid="{95601161-3422-46FC-9CB5-01D8616B116B}" name="Column5408"/>
    <tableColumn id="5416" xr3:uid="{70E00A71-81A6-4009-BCD7-DB4BF0C10E26}" name="Column5409"/>
    <tableColumn id="5417" xr3:uid="{8003263D-763E-49B8-AD33-CC2B1AC6858A}" name="Column5410"/>
    <tableColumn id="5418" xr3:uid="{A807E9E4-5B4A-4380-AB60-2C52C3D5A1CA}" name="Column5411"/>
    <tableColumn id="5419" xr3:uid="{D134BC6A-30FF-4464-8C1A-EC8D2CC06189}" name="Column5412"/>
    <tableColumn id="5420" xr3:uid="{A39D013C-55DD-4862-807D-A0AF98526741}" name="Column5413"/>
    <tableColumn id="5421" xr3:uid="{296D703F-BB2C-4CB7-A91F-2C822C6BF14A}" name="Column5414"/>
    <tableColumn id="5422" xr3:uid="{BDB7FDF6-ABE7-412F-94ED-7B5F522EDF61}" name="Column5415"/>
    <tableColumn id="5423" xr3:uid="{7C7E1411-BE3D-4965-8186-9A77E505096B}" name="Column5416"/>
    <tableColumn id="5424" xr3:uid="{13ED4EC6-372D-46FE-A60F-A50B02F98F2D}" name="Column5417"/>
    <tableColumn id="5425" xr3:uid="{D5AAC0A5-4206-4DA5-AF1C-BC390FE4ACEF}" name="Column5418"/>
    <tableColumn id="5426" xr3:uid="{FC33F46C-3439-4541-8039-88285F5E087F}" name="Column5419"/>
    <tableColumn id="5427" xr3:uid="{2BEB8B71-88C5-4B84-AA4D-9EE7B89C7882}" name="Column5420"/>
    <tableColumn id="5428" xr3:uid="{11CEAD96-B660-4DEE-B5DD-C2202D32B8A3}" name="Column5421"/>
    <tableColumn id="5429" xr3:uid="{DA4DF42D-96C3-474C-92A7-6CC65AEE8F7A}" name="Column5422"/>
    <tableColumn id="5430" xr3:uid="{74DCB180-2C41-4A46-B1A0-9988A43CE1EC}" name="Column5423"/>
    <tableColumn id="5431" xr3:uid="{955D93F5-3A5E-4A25-9512-3067DB5FFF8E}" name="Column5424"/>
    <tableColumn id="5432" xr3:uid="{5510BB1B-827E-4129-9A5C-6380528C9A1A}" name="Column5425"/>
    <tableColumn id="5433" xr3:uid="{DCDF3C57-2A3B-4260-BEA8-42BD91A8DF7B}" name="Column5426"/>
    <tableColumn id="5434" xr3:uid="{6AEFE35C-983E-4EC9-BE10-1A5622ACE0DB}" name="Column5427"/>
    <tableColumn id="5435" xr3:uid="{BCDEB84E-B481-4D0B-AFC0-6B209785E40B}" name="Column5428"/>
    <tableColumn id="5436" xr3:uid="{BB3F1C9A-17CD-4065-AE6F-E4AFB09573A9}" name="Column5429"/>
    <tableColumn id="5437" xr3:uid="{AD56CF25-5433-47BC-9275-A5705CDEBC5A}" name="Column5430"/>
    <tableColumn id="5438" xr3:uid="{26A437A9-E38A-4A80-9CED-C78248489D6B}" name="Column5431"/>
    <tableColumn id="5439" xr3:uid="{AC3FEA6F-47A4-4580-A24F-98B7AC8DB7AB}" name="Column5432"/>
    <tableColumn id="5440" xr3:uid="{7A88E596-4F98-4F5D-9479-68A9A9AF4EC9}" name="Column5433"/>
    <tableColumn id="5441" xr3:uid="{5C8577AA-A909-4D0A-B9BA-E04FFFC48BF7}" name="Column5434"/>
    <tableColumn id="5442" xr3:uid="{73153076-24CB-40D3-951D-84D3120280EE}" name="Column5435"/>
    <tableColumn id="5443" xr3:uid="{9F1E6B4A-7666-45B9-A994-46EE6C83EF73}" name="Column5436"/>
    <tableColumn id="5444" xr3:uid="{DD3E2471-F827-4BBB-BEE7-BC7253F7AA9E}" name="Column5437"/>
    <tableColumn id="5445" xr3:uid="{6B8F6483-F6B7-4995-90A6-44A08579AA1C}" name="Column5438"/>
    <tableColumn id="5446" xr3:uid="{9C5A6398-7A81-44F2-885A-AAA4C8DF6D3B}" name="Column5439"/>
    <tableColumn id="5447" xr3:uid="{0085CB9F-3692-4D41-9783-2B0EE69B9EB7}" name="Column5440"/>
    <tableColumn id="5448" xr3:uid="{B66690E9-D44F-47D5-92DA-D82BABE7AAC9}" name="Column5441"/>
    <tableColumn id="5449" xr3:uid="{1528A289-836B-4E91-9D94-DA995E8FC251}" name="Column5442"/>
    <tableColumn id="5450" xr3:uid="{5567EA3C-2B45-4083-AAEF-89972D8507C4}" name="Column5443"/>
    <tableColumn id="5451" xr3:uid="{2C9D77BE-4976-4279-A87A-7B84043C74BE}" name="Column5444"/>
    <tableColumn id="5452" xr3:uid="{66CD8F9C-1348-403D-9220-D7331200E5E3}" name="Column5445"/>
    <tableColumn id="5453" xr3:uid="{A6A241C2-6149-41E4-A06D-4FCAE5806FC4}" name="Column5446"/>
    <tableColumn id="5454" xr3:uid="{AC6D383B-3AAF-488F-843D-F1C7453B69CD}" name="Column5447"/>
    <tableColumn id="5455" xr3:uid="{4C5DC637-F012-4EE5-839E-B8517C5F63B3}" name="Column5448"/>
    <tableColumn id="5456" xr3:uid="{8A85E36D-C8C2-4481-AA25-5F806FF9EE02}" name="Column5449"/>
    <tableColumn id="5457" xr3:uid="{7187E215-4FA8-4D70-A082-276239D3E448}" name="Column5450"/>
    <tableColumn id="5458" xr3:uid="{DFA2AAAC-91B7-4B62-AFF0-03275CDE6902}" name="Column5451"/>
    <tableColumn id="5459" xr3:uid="{8E4C2459-556E-4C6D-B83F-84BEC304E74D}" name="Column5452"/>
    <tableColumn id="5460" xr3:uid="{88052116-1960-4FE5-AA5A-9C07656DDDB8}" name="Column5453"/>
    <tableColumn id="5461" xr3:uid="{607A65DA-0E37-4FAB-A82B-C58EC5282785}" name="Column5454"/>
    <tableColumn id="5462" xr3:uid="{C1BE7928-2AA3-4847-A03E-982DC604CC10}" name="Column5455"/>
    <tableColumn id="5463" xr3:uid="{98965D8D-4DAD-437A-9F15-F5FC8D94B33E}" name="Column5456"/>
    <tableColumn id="5464" xr3:uid="{008E9CA1-B05C-4AA8-804E-C6BE4DCB14EA}" name="Column5457"/>
    <tableColumn id="5465" xr3:uid="{950403BD-0F19-40F7-86C8-483B6772FA67}" name="Column5458"/>
    <tableColumn id="5466" xr3:uid="{891B046E-ECF8-43B9-B364-C78091242DDA}" name="Column5459"/>
    <tableColumn id="5467" xr3:uid="{B1F12CE0-6C2B-4EE2-8DBE-7D4C0714D814}" name="Column5460"/>
    <tableColumn id="5468" xr3:uid="{BA2AC1CF-D84D-4217-8C10-C916EACF5C48}" name="Column5461"/>
    <tableColumn id="5469" xr3:uid="{80D0F466-CF47-444A-8BB2-D59AE4C915E2}" name="Column5462"/>
    <tableColumn id="5470" xr3:uid="{00AEF0B6-F7E3-4E4E-B490-B711BD2B6B13}" name="Column5463"/>
    <tableColumn id="5471" xr3:uid="{0004D95D-137A-4277-A085-509949C61F60}" name="Column5464"/>
    <tableColumn id="5472" xr3:uid="{6CB10F7C-1373-4215-8FB5-632169BE7795}" name="Column5465"/>
    <tableColumn id="5473" xr3:uid="{7D1F9C63-6B50-4E7B-B54B-B17E89562C74}" name="Column5466"/>
    <tableColumn id="5474" xr3:uid="{A99E7C0E-0E68-4299-8EC8-A541B34FED94}" name="Column5467"/>
    <tableColumn id="5475" xr3:uid="{DFCAA165-3C7E-4C8E-B849-FFB30ADF2476}" name="Column5468"/>
    <tableColumn id="5476" xr3:uid="{BEA2A3B1-4372-4914-9439-015FB27CCEE7}" name="Column5469"/>
    <tableColumn id="5477" xr3:uid="{B33A97ED-2942-488C-9F60-5C3BC21AF8DA}" name="Column5470"/>
    <tableColumn id="5478" xr3:uid="{BC5F7C5F-0ED9-4203-A073-948C7F4E20FA}" name="Column5471"/>
    <tableColumn id="5479" xr3:uid="{920A02D8-A304-4FE8-B06C-CB5FDC76992C}" name="Column5472"/>
    <tableColumn id="5480" xr3:uid="{60A620C6-F218-45DA-A8D6-B07329B77580}" name="Column5473"/>
    <tableColumn id="5481" xr3:uid="{04038F59-E77C-4DB5-A732-E1F2FB248B37}" name="Column5474"/>
    <tableColumn id="5482" xr3:uid="{C8B2293F-D3E2-453F-863C-6A81B4687A91}" name="Column5475"/>
    <tableColumn id="5483" xr3:uid="{8CC26E01-DE02-4350-A5B1-1FAB012DFC01}" name="Column5476"/>
    <tableColumn id="5484" xr3:uid="{CAEB49D5-8EDF-418F-9616-32F2E018C3C2}" name="Column5477"/>
    <tableColumn id="5485" xr3:uid="{DA657A23-BF13-4D7F-BF4A-DE2EBA921526}" name="Column5478"/>
    <tableColumn id="5486" xr3:uid="{2D8A542B-A695-4FC9-AB9D-F763D2AEC499}" name="Column5479"/>
    <tableColumn id="5487" xr3:uid="{9ED42144-E2E8-4476-9C1D-5022FEF749D6}" name="Column5480"/>
    <tableColumn id="5488" xr3:uid="{69FE34D2-B70B-4D63-AB43-E8EF483683A9}" name="Column5481"/>
    <tableColumn id="5489" xr3:uid="{C2799EA7-7B16-4E86-BFA5-BF4BC481FE75}" name="Column5482"/>
    <tableColumn id="5490" xr3:uid="{E1508034-FBE4-45A2-9EE0-66B043635AD4}" name="Column5483"/>
    <tableColumn id="5491" xr3:uid="{13E7AB5A-9CEA-40D5-8E14-A3C8FBC478C7}" name="Column5484"/>
    <tableColumn id="5492" xr3:uid="{5ACE9BC5-ED6A-468D-809F-88AF77DEF1CF}" name="Column5485"/>
    <tableColumn id="5493" xr3:uid="{D8E18864-674B-4FE3-B5EA-01B11BB7D3BB}" name="Column5486"/>
    <tableColumn id="5494" xr3:uid="{1E083CF3-1A56-412A-951C-DA862AA20C92}" name="Column5487"/>
    <tableColumn id="5495" xr3:uid="{9A9BE694-682C-4978-A0A4-EDAFE21016C0}" name="Column5488"/>
    <tableColumn id="5496" xr3:uid="{C9FF7C4B-651C-4E58-84F2-92ACBF019EE7}" name="Column5489"/>
    <tableColumn id="5497" xr3:uid="{5AC5EB63-4780-4838-ADA3-B5005FBCCACD}" name="Column5490"/>
    <tableColumn id="5498" xr3:uid="{48C8A6FC-92C6-4F74-BBB5-5FF132358BDD}" name="Column5491"/>
    <tableColumn id="5499" xr3:uid="{0BBDC486-F3F6-4620-905F-172528CDF29C}" name="Column5492"/>
    <tableColumn id="5500" xr3:uid="{E24C26F6-E6C1-4C1A-92C0-1DB940986CD4}" name="Column5493"/>
    <tableColumn id="5501" xr3:uid="{BD8ED8BC-2F1D-4505-84BD-0A620C44EE41}" name="Column5494"/>
    <tableColumn id="5502" xr3:uid="{0DB41827-29B9-4D7F-86C7-45405F7FE79F}" name="Column5495"/>
    <tableColumn id="5503" xr3:uid="{C66449A6-081B-44CC-BFEB-8D918F60600E}" name="Column5496"/>
    <tableColumn id="5504" xr3:uid="{499962DE-A269-4F8B-8B4E-ADF93EAAA8F1}" name="Column5497"/>
    <tableColumn id="5505" xr3:uid="{09F8D829-EF6C-4D41-98BD-3831E31A4923}" name="Column5498"/>
    <tableColumn id="5506" xr3:uid="{C88B3AD8-C59A-44F2-A094-1E6A811A3CB5}" name="Column5499"/>
    <tableColumn id="5507" xr3:uid="{3A4EE9DE-DDB1-44D4-99FB-E7D63EF84A9B}" name="Column5500"/>
    <tableColumn id="5508" xr3:uid="{249AE977-C341-4695-A83B-BCBB1B4A30A4}" name="Column5501"/>
    <tableColumn id="5509" xr3:uid="{E69CB6BC-8D37-4EB1-AB89-67C972F48B3A}" name="Column5502"/>
    <tableColumn id="5510" xr3:uid="{7F5209BE-D0CB-4421-A9C3-3C8E3E1F6C31}" name="Column5503"/>
    <tableColumn id="5511" xr3:uid="{88BC8E26-D8A5-4E02-A0FA-B7C1E5E86B92}" name="Column5504"/>
    <tableColumn id="5512" xr3:uid="{ED8B4C23-04CA-45B1-A274-F98D54726932}" name="Column5505"/>
    <tableColumn id="5513" xr3:uid="{3C1DE736-1709-4C0B-898B-3732351D8643}" name="Column5506"/>
    <tableColumn id="5514" xr3:uid="{DB9118E6-2473-43C1-9FE8-FC0BBDEEB63C}" name="Column5507"/>
    <tableColumn id="5515" xr3:uid="{55DB7631-9C04-4C9F-83EB-7058F8B21089}" name="Column5508"/>
    <tableColumn id="5516" xr3:uid="{56D25217-B0EF-46E1-B585-7D93DC3E4FDE}" name="Column5509"/>
    <tableColumn id="5517" xr3:uid="{7AFECC3E-CA57-485C-862E-560946A96763}" name="Column5510"/>
    <tableColumn id="5518" xr3:uid="{B034B1E2-277E-4A94-8FC2-EF0C33DBF45C}" name="Column5511"/>
    <tableColumn id="5519" xr3:uid="{EC1EE68F-AD82-4B42-91EC-0BA59BF5828A}" name="Column5512"/>
    <tableColumn id="5520" xr3:uid="{C9A2C0F9-EFF9-4359-A36E-E5AF428B0B8F}" name="Column5513"/>
    <tableColumn id="5521" xr3:uid="{D5577E6A-7465-4E9A-B418-7FA19AB93B33}" name="Column5514"/>
    <tableColumn id="5522" xr3:uid="{D40D2FD3-9294-4A1A-BEE3-DDCFB171D2A0}" name="Column5515"/>
    <tableColumn id="5523" xr3:uid="{6F4827E4-97C5-497B-B10D-D10995E7497A}" name="Column5516"/>
    <tableColumn id="5524" xr3:uid="{F249ECD0-DF56-42D7-909F-28F3F5B428BA}" name="Column5517"/>
    <tableColumn id="5525" xr3:uid="{A5C27212-4C63-4F0D-83D9-1EB5798F694D}" name="Column5518"/>
    <tableColumn id="5526" xr3:uid="{62E13542-4BAA-4BFF-8149-312C0F50CD03}" name="Column5519"/>
    <tableColumn id="5527" xr3:uid="{6B43011A-7CFC-40EE-851F-CF19454D2702}" name="Column5520"/>
    <tableColumn id="5528" xr3:uid="{7A27EDB7-8C19-42D9-80AF-D2C4D4E62FBB}" name="Column5521"/>
    <tableColumn id="5529" xr3:uid="{C7F4B4CA-F25B-49C3-BA3B-45FB169C7B65}" name="Column5522"/>
    <tableColumn id="5530" xr3:uid="{F8B97402-45F7-4A49-97A6-2D53E29E8451}" name="Column5523"/>
    <tableColumn id="5531" xr3:uid="{71D2CED7-ABB0-4F67-B352-8440194ED3DC}" name="Column5524"/>
    <tableColumn id="5532" xr3:uid="{28DF2625-A607-4789-9EB4-57B1177C720B}" name="Column5525"/>
    <tableColumn id="5533" xr3:uid="{286A76D9-3039-4D18-A26C-E972B19A73BB}" name="Column5526"/>
    <tableColumn id="5534" xr3:uid="{30E16335-CF3F-432B-B841-EDBC02E5DDFD}" name="Column5527"/>
    <tableColumn id="5535" xr3:uid="{44336EF8-3B37-4529-BC6C-5514A2B34682}" name="Column5528"/>
    <tableColumn id="5536" xr3:uid="{A0047603-FE51-4D1A-A6ED-4B718B5D3458}" name="Column5529"/>
    <tableColumn id="5537" xr3:uid="{9CF0E111-EB03-4156-829B-99AE9DFD2BFB}" name="Column5530"/>
    <tableColumn id="5538" xr3:uid="{DDE2740A-78D2-44C7-B1B1-521AF112967E}" name="Column5531"/>
    <tableColumn id="5539" xr3:uid="{0773C15B-8365-4886-B4CC-58A710C0ECF6}" name="Column5532"/>
    <tableColumn id="5540" xr3:uid="{92E6AF22-0067-46F8-A335-8ABB7A9FA4D1}" name="Column5533"/>
    <tableColumn id="5541" xr3:uid="{3D497121-861C-4B94-A814-0059DB371C00}" name="Column5534"/>
    <tableColumn id="5542" xr3:uid="{FC18DAEE-FDA2-4EDE-8414-7E108F276E58}" name="Column5535"/>
    <tableColumn id="5543" xr3:uid="{0BED2D62-8B1D-494E-8624-DD18ED90FAF1}" name="Column5536"/>
    <tableColumn id="5544" xr3:uid="{CD568F10-51D8-4072-AA1A-D46A4D2891A9}" name="Column5537"/>
    <tableColumn id="5545" xr3:uid="{7ADEE0DF-AA13-4724-B7E0-5355B0D746A8}" name="Column5538"/>
    <tableColumn id="5546" xr3:uid="{A09651A7-B9B8-4D10-BDA1-EB549546F01B}" name="Column5539"/>
    <tableColumn id="5547" xr3:uid="{B598A364-7BA0-47EA-8771-713B675981A1}" name="Column5540"/>
    <tableColumn id="5548" xr3:uid="{344E9BCC-368E-47E2-8152-E976CAC2233C}" name="Column5541"/>
    <tableColumn id="5549" xr3:uid="{3285D8F7-1A69-43DF-9B10-7D953A3B3C74}" name="Column5542"/>
    <tableColumn id="5550" xr3:uid="{AF573B74-F6C5-44D7-986D-96E84E015478}" name="Column5543"/>
    <tableColumn id="5551" xr3:uid="{557E7B5D-FFB8-4E0D-8AFA-B7AFC4059F14}" name="Column5544"/>
    <tableColumn id="5552" xr3:uid="{483262EF-8963-4CF3-8CD9-57E3AADB1E3F}" name="Column5545"/>
    <tableColumn id="5553" xr3:uid="{4A252C8B-52D5-4B1C-9948-B72B66C0B17B}" name="Column5546"/>
    <tableColumn id="5554" xr3:uid="{15E3B293-206B-4BEC-8A3F-A09C86F2A1ED}" name="Column5547"/>
    <tableColumn id="5555" xr3:uid="{A87DECC4-3111-4BB1-B7F8-A982C92A4381}" name="Column5548"/>
    <tableColumn id="5556" xr3:uid="{44F7D607-2600-4BC1-A6C6-95CE0FFA1386}" name="Column5549"/>
    <tableColumn id="5557" xr3:uid="{2E90A15C-2AE5-4FEE-BD54-82C25D4B21EE}" name="Column5550"/>
    <tableColumn id="5558" xr3:uid="{FC83A9DE-A122-4DE7-B064-82D5A309AA5B}" name="Column5551"/>
    <tableColumn id="5559" xr3:uid="{C6C702F5-54C8-46FC-B4A8-BD5F6177B8E0}" name="Column5552"/>
    <tableColumn id="5560" xr3:uid="{6CB3413C-5FDD-4232-AC1A-432156C3EAF7}" name="Column5553"/>
    <tableColumn id="5561" xr3:uid="{C2216511-700F-4D3D-84D7-CFA77B445BE9}" name="Column5554"/>
    <tableColumn id="5562" xr3:uid="{E24BC268-08D8-4625-A5C9-8879DDCA86E3}" name="Column5555"/>
    <tableColumn id="5563" xr3:uid="{960A5832-828E-4AC3-AF46-FF1DB835402F}" name="Column5556"/>
    <tableColumn id="5564" xr3:uid="{1FD9FF83-B141-48B5-948C-890F0F37CE88}" name="Column5557"/>
    <tableColumn id="5565" xr3:uid="{E27AECB7-35DF-4AA6-AD1B-283628DA69B8}" name="Column5558"/>
    <tableColumn id="5566" xr3:uid="{DB21595C-C3B2-4D69-8421-6382376F719D}" name="Column5559"/>
    <tableColumn id="5567" xr3:uid="{DD02065E-C6BF-4438-850A-1525A05B3E71}" name="Column5560"/>
    <tableColumn id="5568" xr3:uid="{EBC32D91-9BF1-4EF5-B360-582604CFEB72}" name="Column5561"/>
    <tableColumn id="5569" xr3:uid="{8A1C58D0-4991-4582-ADF7-774585C8E8B0}" name="Column5562"/>
    <tableColumn id="5570" xr3:uid="{166A9C50-AE08-40A7-8A0B-F7BFCC78886C}" name="Column5563"/>
    <tableColumn id="5571" xr3:uid="{3EDEFBD1-5849-4FA3-B0EB-56813B7019CA}" name="Column5564"/>
    <tableColumn id="5572" xr3:uid="{7817C2EA-DD89-436B-A509-42420E7B0F4B}" name="Column5565"/>
    <tableColumn id="5573" xr3:uid="{46BE3DCF-DEE8-490F-B8F4-2F9CDA359CFF}" name="Column5566"/>
    <tableColumn id="5574" xr3:uid="{9EFF13D0-CD3B-48EF-9F13-466D5EA807A6}" name="Column5567"/>
    <tableColumn id="5575" xr3:uid="{709B18FF-7287-4F80-8B79-F0EBE47B5B56}" name="Column5568"/>
    <tableColumn id="5576" xr3:uid="{743FA307-8527-48F6-913E-B61C75BA3AE7}" name="Column5569"/>
    <tableColumn id="5577" xr3:uid="{899B9A57-5F44-428D-83D9-B7419C597000}" name="Column5570"/>
    <tableColumn id="5578" xr3:uid="{22186B19-6478-4F67-8C86-98572AFA47B7}" name="Column5571"/>
    <tableColumn id="5579" xr3:uid="{ED038048-8790-4F61-9AB2-F262F2B8EE67}" name="Column5572"/>
    <tableColumn id="5580" xr3:uid="{953E88A7-2371-4F65-8C9F-FD37C9A73085}" name="Column5573"/>
    <tableColumn id="5581" xr3:uid="{1A6A828C-F2CF-4ECF-97A0-9AC791B3602C}" name="Column5574"/>
    <tableColumn id="5582" xr3:uid="{722CD2A0-3E52-41A0-9B40-4EE7F7B65818}" name="Column5575"/>
    <tableColumn id="5583" xr3:uid="{1694A988-B424-4F7E-9EFF-75EF0A99116F}" name="Column5576"/>
    <tableColumn id="5584" xr3:uid="{3E47D64A-C444-4310-9DE3-E02B32C41A70}" name="Column5577"/>
    <tableColumn id="5585" xr3:uid="{903DBB36-546C-454F-B122-121B71462D00}" name="Column5578"/>
    <tableColumn id="5586" xr3:uid="{C9B8ECBA-699E-45F9-AD40-41226F5603CC}" name="Column5579"/>
    <tableColumn id="5587" xr3:uid="{15EA5164-45ED-4859-8B2D-0601AB95505D}" name="Column5580"/>
    <tableColumn id="5588" xr3:uid="{F8B3F649-9713-4FD2-9806-6CAECFA7DB72}" name="Column5581"/>
    <tableColumn id="5589" xr3:uid="{2F7E59FA-F148-4A3C-A3FC-FC64EDF1B02D}" name="Column5582"/>
    <tableColumn id="5590" xr3:uid="{821AE8E9-7EE4-4D6A-84DE-A8ECFBB8CF53}" name="Column5583"/>
    <tableColumn id="5591" xr3:uid="{B22678D4-4499-4C51-B2B9-ABA957BBE437}" name="Column5584"/>
    <tableColumn id="5592" xr3:uid="{FBCECA95-C74F-46EC-940A-4957E3DB9388}" name="Column5585"/>
    <tableColumn id="5593" xr3:uid="{214FA73C-317F-4521-85D5-F4F7261A1981}" name="Column5586"/>
    <tableColumn id="5594" xr3:uid="{EE833F55-E7A6-4F56-AEB6-99BD60BB0D2C}" name="Column5587"/>
    <tableColumn id="5595" xr3:uid="{C8C8988C-2E37-4145-8880-CD4B391AF2B2}" name="Column5588"/>
    <tableColumn id="5596" xr3:uid="{1557C53D-79FC-43A5-ADB1-B38D6494FB43}" name="Column5589"/>
    <tableColumn id="5597" xr3:uid="{87453769-C705-419E-BED5-829FAA49D6CD}" name="Column5590"/>
    <tableColumn id="5598" xr3:uid="{204C2023-FC1B-43A0-A17D-4A7734AABDCC}" name="Column5591"/>
    <tableColumn id="5599" xr3:uid="{18B6A399-A71D-4DD4-9AE7-F82B187104B2}" name="Column5592"/>
    <tableColumn id="5600" xr3:uid="{15AE11F9-0AA1-4028-93CC-80237E6B23F1}" name="Column5593"/>
    <tableColumn id="5601" xr3:uid="{15CEAAF8-8105-42AC-B747-B0DC4DA1213E}" name="Column5594"/>
    <tableColumn id="5602" xr3:uid="{913CE05E-B94A-43A7-A71F-E1EB3B5D70DE}" name="Column5595"/>
    <tableColumn id="5603" xr3:uid="{75804DB8-07EA-41F7-BC01-706635AE580C}" name="Column5596"/>
    <tableColumn id="5604" xr3:uid="{11AF4177-8460-47FF-8404-6C6E305492C8}" name="Column5597"/>
    <tableColumn id="5605" xr3:uid="{7065FA5F-C029-47B5-857F-214B9E5EC0DB}" name="Column5598"/>
    <tableColumn id="5606" xr3:uid="{931A9FE7-FA97-4166-BAC4-7803E71CFC9A}" name="Column5599"/>
    <tableColumn id="5607" xr3:uid="{92B1B34F-96CD-41D1-9A8B-0516ADD6B092}" name="Column5600"/>
    <tableColumn id="5608" xr3:uid="{749756C1-1420-4662-803D-1099DFD0173A}" name="Column5601"/>
    <tableColumn id="5609" xr3:uid="{A0008650-2829-4DB4-A3A5-7E8040211E1E}" name="Column5602"/>
    <tableColumn id="5610" xr3:uid="{D947A7E1-DBD1-4678-8FCE-17DB25BF10C7}" name="Column5603"/>
    <tableColumn id="5611" xr3:uid="{66819D7F-B248-429C-9306-F829B928E47A}" name="Column5604"/>
    <tableColumn id="5612" xr3:uid="{C39B248B-93B9-4AD6-809D-BBEA73580904}" name="Column5605"/>
    <tableColumn id="5613" xr3:uid="{722796E7-94D9-44CE-B94E-A524CB080B11}" name="Column5606"/>
    <tableColumn id="5614" xr3:uid="{F02BC53A-6FD9-462E-B4B6-6219AE9AADAD}" name="Column5607"/>
    <tableColumn id="5615" xr3:uid="{AFF162DC-2C6A-4789-97CE-4E29EC9C9067}" name="Column5608"/>
    <tableColumn id="5616" xr3:uid="{FBA2FBDF-8C44-488F-A54F-CAB62A8D2ED6}" name="Column5609"/>
    <tableColumn id="5617" xr3:uid="{0632B9E0-2B09-4D9E-AAEC-DD585F1E048F}" name="Column5610"/>
    <tableColumn id="5618" xr3:uid="{6D07E709-16CC-4297-AA8D-4EBE4369752D}" name="Column5611"/>
    <tableColumn id="5619" xr3:uid="{46ACC844-683F-496C-998C-C34C1A710EFC}" name="Column5612"/>
    <tableColumn id="5620" xr3:uid="{63A836D8-82C0-499D-9495-7F824F24BD92}" name="Column5613"/>
    <tableColumn id="5621" xr3:uid="{2E3C31A1-786A-4D60-AE1D-A10C7ADE308C}" name="Column5614"/>
    <tableColumn id="5622" xr3:uid="{FF1D9A91-D310-4708-B4B4-E560FC605E37}" name="Column5615"/>
    <tableColumn id="5623" xr3:uid="{79E02434-6809-4491-BA45-5775F4B78D01}" name="Column5616"/>
    <tableColumn id="5624" xr3:uid="{8AEF511C-6F7B-492E-8289-BFD30D9EAA87}" name="Column5617"/>
    <tableColumn id="5625" xr3:uid="{1A82865C-1048-4E86-BE23-14698986BB4B}" name="Column5618"/>
    <tableColumn id="5626" xr3:uid="{9A25D7E9-C192-46F8-BFF3-AA3420240759}" name="Column5619"/>
    <tableColumn id="5627" xr3:uid="{7FF3026D-46CB-45D0-BB2D-72B89C7D8618}" name="Column5620"/>
    <tableColumn id="5628" xr3:uid="{C99B6D48-D5A2-4D1E-A32B-2A85CCB9815F}" name="Column5621"/>
    <tableColumn id="5629" xr3:uid="{087A9C7D-2002-4AFC-823B-27C846AD5A95}" name="Column5622"/>
    <tableColumn id="5630" xr3:uid="{86A3EC91-797D-4FD9-8AF8-7208A4DEA6C6}" name="Column5623"/>
    <tableColumn id="5631" xr3:uid="{229E4499-5806-49B5-80D4-32BC6E072A83}" name="Column5624"/>
    <tableColumn id="5632" xr3:uid="{94F4038A-8663-4685-9921-C75B42FE7235}" name="Column5625"/>
    <tableColumn id="5633" xr3:uid="{5BB6F201-E515-4795-85C7-1B6D0EC2AF3B}" name="Column5626"/>
    <tableColumn id="5634" xr3:uid="{6784308E-724A-4158-BB24-C5477645ECFC}" name="Column5627"/>
    <tableColumn id="5635" xr3:uid="{EB2E2671-9C22-4AA0-AD98-AF250D56ED53}" name="Column5628"/>
    <tableColumn id="5636" xr3:uid="{16FE0746-52A5-4795-842B-BA5EAC64895A}" name="Column5629"/>
    <tableColumn id="5637" xr3:uid="{CBF7EA93-E178-454D-B9B4-9B967E0E9EA7}" name="Column5630"/>
    <tableColumn id="5638" xr3:uid="{E663F098-1532-452C-93CF-4C15A2A68F45}" name="Column5631"/>
    <tableColumn id="5639" xr3:uid="{93A8404F-955F-4B0E-A48E-9B42660DBD6D}" name="Column5632"/>
    <tableColumn id="5640" xr3:uid="{167A2FAA-10F8-4457-A95B-D23CA5886BE9}" name="Column5633"/>
    <tableColumn id="5641" xr3:uid="{33C64D16-D52F-46DF-9464-DE100834812B}" name="Column5634"/>
    <tableColumn id="5642" xr3:uid="{11221FBC-38C0-4B4C-8A37-FB96E2439C46}" name="Column5635"/>
    <tableColumn id="5643" xr3:uid="{365F6B2D-D141-4D81-9775-1BDEB10F58BD}" name="Column5636"/>
    <tableColumn id="5644" xr3:uid="{27122480-7010-4EA5-B83F-77FCB612520E}" name="Column5637"/>
    <tableColumn id="5645" xr3:uid="{3E86A3E2-4641-422C-87AB-AD27C1162541}" name="Column5638"/>
    <tableColumn id="5646" xr3:uid="{4ABAE91E-0F00-4016-9685-115AD1992BBB}" name="Column5639"/>
    <tableColumn id="5647" xr3:uid="{EE28AF13-9D3E-4231-ABD0-46A7AED010CD}" name="Column5640"/>
    <tableColumn id="5648" xr3:uid="{15656DA0-3DEA-4002-969B-5D645CC3464C}" name="Column5641"/>
    <tableColumn id="5649" xr3:uid="{6B453F23-44AD-4700-A16D-C93450CD91B4}" name="Column5642"/>
    <tableColumn id="5650" xr3:uid="{2F89FD3B-FB7C-489E-ADAD-A357C0CFA2DE}" name="Column5643"/>
    <tableColumn id="5651" xr3:uid="{57151FD9-8A31-4963-8F1F-1A2A51E20BDC}" name="Column5644"/>
    <tableColumn id="5652" xr3:uid="{A2FE76E9-B932-46AA-9B39-14A027E80CC6}" name="Column5645"/>
    <tableColumn id="5653" xr3:uid="{94882B65-A5F8-47C6-A258-9A44E7085738}" name="Column5646"/>
    <tableColumn id="5654" xr3:uid="{BEB60626-D18B-4D99-A716-0468D70F5C89}" name="Column5647"/>
    <tableColumn id="5655" xr3:uid="{D6BC5361-23F6-48DD-BF3F-A6A161283432}" name="Column5648"/>
    <tableColumn id="5656" xr3:uid="{4C8B538D-F2B2-4691-8109-947B715284BA}" name="Column5649"/>
    <tableColumn id="5657" xr3:uid="{A2848767-8A9F-469F-834E-6DA08410643D}" name="Column5650"/>
    <tableColumn id="5658" xr3:uid="{821DF0CA-8A84-48F0-A2C5-538D5DE75E0B}" name="Column5651"/>
    <tableColumn id="5659" xr3:uid="{F0C5BDBD-C631-4F55-BF78-4CA36B41126E}" name="Column5652"/>
    <tableColumn id="5660" xr3:uid="{9ADA7EF9-F3C9-4081-BEE3-98A2717792AF}" name="Column5653"/>
    <tableColumn id="5661" xr3:uid="{1C6BA9E9-8779-445E-BF37-7FF3825FF29D}" name="Column5654"/>
    <tableColumn id="5662" xr3:uid="{06748B2F-8BEC-43C9-8856-ED665EF2AF54}" name="Column5655"/>
    <tableColumn id="5663" xr3:uid="{B3C4C39F-8F99-48BF-A9AD-D6B2DE798714}" name="Column5656"/>
    <tableColumn id="5664" xr3:uid="{3FC12707-C0ED-4281-8632-3F37C3F2DC7F}" name="Column5657"/>
    <tableColumn id="5665" xr3:uid="{B12E444C-F069-451D-B849-E71E6D2667F1}" name="Column5658"/>
    <tableColumn id="5666" xr3:uid="{045BBD95-2FCA-4D24-A159-79B86DA266DD}" name="Column5659"/>
    <tableColumn id="5667" xr3:uid="{9614EDE4-F763-4CCD-81BD-B4D4C7CC1DBB}" name="Column5660"/>
    <tableColumn id="5668" xr3:uid="{C25189A5-A011-4FE1-AD2E-03CC2EF0DE0E}" name="Column5661"/>
    <tableColumn id="5669" xr3:uid="{1EC8FAC3-1027-4F92-A8B2-06B652715744}" name="Column5662"/>
    <tableColumn id="5670" xr3:uid="{5FEFF7B3-971B-47A3-900E-0943C83BE03A}" name="Column5663"/>
    <tableColumn id="5671" xr3:uid="{5745E9A0-26CE-4B59-B328-70FAE53040B3}" name="Column5664"/>
    <tableColumn id="5672" xr3:uid="{F891F83C-E47D-4F6A-9D61-C73D0FA2723D}" name="Column5665"/>
    <tableColumn id="5673" xr3:uid="{917D69B5-DB46-459A-90BF-6A74F9BDF038}" name="Column5666"/>
    <tableColumn id="5674" xr3:uid="{FED7B1A8-3C0E-4E61-A34C-D832A351786A}" name="Column5667"/>
    <tableColumn id="5675" xr3:uid="{9F99F2C8-DAE3-47FE-B40A-88A923E2793D}" name="Column5668"/>
    <tableColumn id="5676" xr3:uid="{2384048B-4197-43D4-AFEB-0EFF57154CD2}" name="Column5669"/>
    <tableColumn id="5677" xr3:uid="{D1D881EE-1D37-470A-8076-7A22ABD714CE}" name="Column5670"/>
    <tableColumn id="5678" xr3:uid="{12153B98-A070-4994-B68E-08967AAD12F6}" name="Column5671"/>
    <tableColumn id="5679" xr3:uid="{202ECE58-6A2F-4480-B3A9-4872FEF3E8D5}" name="Column5672"/>
    <tableColumn id="5680" xr3:uid="{4E4EBEE0-D8A2-4483-B757-1EF7D589383A}" name="Column5673"/>
    <tableColumn id="5681" xr3:uid="{954E5DF8-F810-4BAB-B78D-5BCCCEF1DB08}" name="Column5674"/>
    <tableColumn id="5682" xr3:uid="{01284A8C-7F43-4FDB-8424-92C0B69A10BC}" name="Column5675"/>
    <tableColumn id="5683" xr3:uid="{83270E16-B579-47C5-83B5-F2F02D0FC964}" name="Column5676"/>
    <tableColumn id="5684" xr3:uid="{559D0829-D9E1-4A10-A5B0-CBF480D8706C}" name="Column5677"/>
    <tableColumn id="5685" xr3:uid="{5BA107CC-9DDE-4D6F-9E3F-A4DF1ED7739A}" name="Column5678"/>
    <tableColumn id="5686" xr3:uid="{235BDDEC-FCD9-4D57-B730-C2388D352D42}" name="Column5679"/>
    <tableColumn id="5687" xr3:uid="{3B0CF9A1-0E67-4B0B-83EF-682A6051C8FB}" name="Column5680"/>
    <tableColumn id="5688" xr3:uid="{49EA6A58-D49F-4376-936F-345042492992}" name="Column5681"/>
    <tableColumn id="5689" xr3:uid="{F31E8C82-120C-4E20-928D-AD101EE59EC2}" name="Column5682"/>
    <tableColumn id="5690" xr3:uid="{7C84F9B5-C227-4BEB-9BEB-E919D21AAFD7}" name="Column5683"/>
    <tableColumn id="5691" xr3:uid="{B7B79CC5-5914-4C7D-B132-C7EEB05B1993}" name="Column5684"/>
    <tableColumn id="5692" xr3:uid="{554A89C7-6FB5-4EC5-B4F1-E9008D2119FA}" name="Column5685"/>
    <tableColumn id="5693" xr3:uid="{4F671C0E-1EB1-4B7F-93AD-FC438AB077FB}" name="Column5686"/>
    <tableColumn id="5694" xr3:uid="{51D3A8C6-AE4B-4837-8CFE-DB249E0F6B27}" name="Column5687"/>
    <tableColumn id="5695" xr3:uid="{23EB9C1B-881F-4AB7-AC78-98E29C090556}" name="Column5688"/>
    <tableColumn id="5696" xr3:uid="{475D81AE-5142-41EF-A62A-C34E6FC8E058}" name="Column5689"/>
    <tableColumn id="5697" xr3:uid="{AFB24EA7-5B4D-4F8E-9876-7AC23536044B}" name="Column5690"/>
    <tableColumn id="5698" xr3:uid="{422B9A6C-DAFF-4E7E-8AFE-CAAF04242E83}" name="Column5691"/>
    <tableColumn id="5699" xr3:uid="{F2541871-64B4-490C-AA1C-318252A5DC40}" name="Column5692"/>
    <tableColumn id="5700" xr3:uid="{C1D1C690-2A25-42FA-8353-C195A3B97705}" name="Column5693"/>
    <tableColumn id="5701" xr3:uid="{F95A7D02-4830-4416-BAD8-331604F72570}" name="Column5694"/>
    <tableColumn id="5702" xr3:uid="{ACDC2D0B-123C-4045-A510-7E3D4FAB228B}" name="Column5695"/>
    <tableColumn id="5703" xr3:uid="{5C276683-EC5A-4653-9DF9-6D4ABA52F990}" name="Column5696"/>
    <tableColumn id="5704" xr3:uid="{65319D94-D9E5-40A7-90D9-F6957A209FD1}" name="Column5697"/>
    <tableColumn id="5705" xr3:uid="{A89BA2C7-90C4-4AD1-BC98-C51D9339FA28}" name="Column5698"/>
    <tableColumn id="5706" xr3:uid="{C44D833D-C356-4E96-9CC6-49E61935E1D2}" name="Column5699"/>
    <tableColumn id="5707" xr3:uid="{28951583-DCAC-4DDE-BFC5-19C08C94DD85}" name="Column5700"/>
    <tableColumn id="5708" xr3:uid="{B4B7C1EB-FB4D-4CB1-8429-14D60AC03F5B}" name="Column5701"/>
    <tableColumn id="5709" xr3:uid="{29AF1885-2E04-4D6B-87A3-89970623F942}" name="Column5702"/>
    <tableColumn id="5710" xr3:uid="{D8ABC978-3E19-464D-A4BF-26DFE56E51FA}" name="Column5703"/>
    <tableColumn id="5711" xr3:uid="{71B01AC1-83BC-46F6-83E4-46518B30277D}" name="Column5704"/>
    <tableColumn id="5712" xr3:uid="{E3D76843-4E83-4BDE-820F-518E3140261D}" name="Column5705"/>
    <tableColumn id="5713" xr3:uid="{50AC4230-5EFC-45EC-88C0-958E5027F7EA}" name="Column5706"/>
    <tableColumn id="5714" xr3:uid="{0179CEBF-5387-45BF-AEDE-2E52FDCC3766}" name="Column5707"/>
    <tableColumn id="5715" xr3:uid="{00662AEA-802D-47FE-AE7D-844D294E4DD5}" name="Column5708"/>
    <tableColumn id="5716" xr3:uid="{761BA2D0-199D-4F2F-86A3-1184FDA354A9}" name="Column5709"/>
    <tableColumn id="5717" xr3:uid="{C962B779-EC21-4AF8-B25D-ED03F551DC27}" name="Column5710"/>
    <tableColumn id="5718" xr3:uid="{6BA88CD2-F47E-4DE9-BD06-74E66DD578ED}" name="Column5711"/>
    <tableColumn id="5719" xr3:uid="{794C6F14-0D67-4AA4-9A29-5EAA6AF1C3C0}" name="Column5712"/>
    <tableColumn id="5720" xr3:uid="{6D1752B2-E804-448C-84C0-ACDEA3EBB296}" name="Column5713"/>
    <tableColumn id="5721" xr3:uid="{7DD6DA87-35E6-489F-9EF1-C0C4B57954B3}" name="Column5714"/>
    <tableColumn id="5722" xr3:uid="{49DEAEF3-8AC6-429C-89CB-CEE8D038EEA3}" name="Column5715"/>
    <tableColumn id="5723" xr3:uid="{09EBB846-A24C-4FD1-BF3E-FFFF84422ADC}" name="Column5716"/>
    <tableColumn id="5724" xr3:uid="{2A9C3A07-BF74-4263-ACCE-E86CEF86DB85}" name="Column5717"/>
    <tableColumn id="5725" xr3:uid="{D440FE1B-ECC0-4A9D-86F3-B90DEF6BEC54}" name="Column5718"/>
    <tableColumn id="5726" xr3:uid="{D1BFFC6C-3468-41BD-A1AB-666D566823F3}" name="Column5719"/>
    <tableColumn id="5727" xr3:uid="{952316A1-761C-470B-8B08-751484BB0641}" name="Column5720"/>
    <tableColumn id="5728" xr3:uid="{E22977E2-BCF0-476F-9FE5-D20DFA439C7E}" name="Column5721"/>
    <tableColumn id="5729" xr3:uid="{5990EFDC-C4B8-4B19-B5F1-10E40CE0D079}" name="Column5722"/>
    <tableColumn id="5730" xr3:uid="{D8B23F82-8DA2-4E7A-BECD-DBF31C1471B4}" name="Column5723"/>
    <tableColumn id="5731" xr3:uid="{4261F73B-A45E-4144-95E0-822BD7041C32}" name="Column5724"/>
    <tableColumn id="5732" xr3:uid="{3598B227-7CA8-4A7A-AC17-C4ADA2BDF44F}" name="Column5725"/>
    <tableColumn id="5733" xr3:uid="{6171FB9E-079C-4442-A0EE-7FE2E5DA4BAC}" name="Column5726"/>
    <tableColumn id="5734" xr3:uid="{5917FCBF-F8C5-465B-83D1-F610E48F370A}" name="Column5727"/>
    <tableColumn id="5735" xr3:uid="{2C20425C-4A3C-4293-A108-C2393BC68C53}" name="Column5728"/>
    <tableColumn id="5736" xr3:uid="{226B8E8F-247E-4DA4-8F2B-8AC0A0508ADB}" name="Column5729"/>
    <tableColumn id="5737" xr3:uid="{6490A68D-A9F7-4B2E-A509-26BFA99DD7C6}" name="Column5730"/>
    <tableColumn id="5738" xr3:uid="{CBD06DDD-3075-4FAB-B2B0-E21BB45BF472}" name="Column5731"/>
    <tableColumn id="5739" xr3:uid="{BA97CA20-DD78-49BF-A329-23710ECF8141}" name="Column5732"/>
    <tableColumn id="5740" xr3:uid="{C1800BBF-5C21-42F0-9416-29E8C7636612}" name="Column5733"/>
    <tableColumn id="5741" xr3:uid="{4E57B56B-DB63-4FE4-B3D9-CA8038DD0577}" name="Column5734"/>
    <tableColumn id="5742" xr3:uid="{D7AC553D-244A-4307-A76E-4BBB15CAEC1B}" name="Column5735"/>
    <tableColumn id="5743" xr3:uid="{D0BACD85-54D3-4491-A74C-53828581835C}" name="Column5736"/>
    <tableColumn id="5744" xr3:uid="{91820D88-2D32-404C-A368-338C58FF6499}" name="Column5737"/>
    <tableColumn id="5745" xr3:uid="{E43EEF20-3C34-4979-B952-F514B1A36B2E}" name="Column5738"/>
    <tableColumn id="5746" xr3:uid="{AC6DF6DA-2D18-40E0-AE51-EFEC6DD6A158}" name="Column5739"/>
    <tableColumn id="5747" xr3:uid="{595CD698-47B1-4B5E-8F5B-E7236827DE25}" name="Column5740"/>
    <tableColumn id="5748" xr3:uid="{6B16B2BE-5944-4888-8C66-D2DDEF52A613}" name="Column5741"/>
    <tableColumn id="5749" xr3:uid="{0D9D30E5-20F4-426A-8299-BE269EC28986}" name="Column5742"/>
    <tableColumn id="5750" xr3:uid="{8A8BF90F-8BD7-419B-BC12-A12E51737C97}" name="Column5743"/>
    <tableColumn id="5751" xr3:uid="{70BBFAAA-7048-4C12-80B7-FFC8D2D3D663}" name="Column5744"/>
    <tableColumn id="5752" xr3:uid="{45205BE1-F0B0-42C4-8EEE-8F1DE878AB9D}" name="Column5745"/>
    <tableColumn id="5753" xr3:uid="{F2A2BE3C-4606-47FA-B147-E70FB0961608}" name="Column5746"/>
    <tableColumn id="5754" xr3:uid="{3EA5DE4D-2702-4283-85EA-9E1BD59AA515}" name="Column5747"/>
    <tableColumn id="5755" xr3:uid="{4B271260-BFB1-418D-B9D0-D782CCB6460D}" name="Column5748"/>
    <tableColumn id="5756" xr3:uid="{18D26B77-32F0-4823-B06A-7F8993EC4267}" name="Column5749"/>
    <tableColumn id="5757" xr3:uid="{BABD9CA1-2A3D-4518-970E-4F7812A28B66}" name="Column5750"/>
    <tableColumn id="5758" xr3:uid="{6900F3E9-8E95-4FF8-BC0C-899A07793EB1}" name="Column5751"/>
    <tableColumn id="5759" xr3:uid="{2ADED04F-0F3B-44BB-A634-0FC0E6B72450}" name="Column5752"/>
    <tableColumn id="5760" xr3:uid="{CE4811AF-01AE-498D-B50F-1E55CB0E4D0F}" name="Column5753"/>
    <tableColumn id="5761" xr3:uid="{2FA82402-0531-48B8-9F19-E4156750FAD3}" name="Column5754"/>
    <tableColumn id="5762" xr3:uid="{698A8F18-6F3F-4CE4-BC22-54C77D4B3533}" name="Column5755"/>
    <tableColumn id="5763" xr3:uid="{9C289C56-375C-42D8-871B-4D0904ADF534}" name="Column5756"/>
    <tableColumn id="5764" xr3:uid="{6F8DB6E6-FF05-4A0F-A015-675EC75666D1}" name="Column5757"/>
    <tableColumn id="5765" xr3:uid="{1649269B-ED5F-423D-84DF-47F2DE1DFA6A}" name="Column5758"/>
    <tableColumn id="5766" xr3:uid="{C714E22B-21E5-404A-A888-2BE7FEAD76FD}" name="Column5759"/>
    <tableColumn id="5767" xr3:uid="{D0329F13-E41B-4773-8D89-5F6AD81F41FF}" name="Column5760"/>
    <tableColumn id="5768" xr3:uid="{EEEB8CAD-2DF3-491C-B120-E7338DD52E21}" name="Column5761"/>
    <tableColumn id="5769" xr3:uid="{0EB2ED23-5F0D-4327-8E42-C270D7B827D7}" name="Column5762"/>
    <tableColumn id="5770" xr3:uid="{3A81F5F4-34C9-4EB3-80FB-5C37E06DF657}" name="Column5763"/>
    <tableColumn id="5771" xr3:uid="{70C6FEC6-C11B-44E6-9AB4-BD75A0290A9B}" name="Column5764"/>
    <tableColumn id="5772" xr3:uid="{0421875D-C9CF-4335-AFA8-B257B1214654}" name="Column5765"/>
    <tableColumn id="5773" xr3:uid="{A6D9D339-06B3-4E22-8384-AA4967792BEC}" name="Column5766"/>
    <tableColumn id="5774" xr3:uid="{AC73C52B-2E1A-443C-BF2D-E6BC58467F7F}" name="Column5767"/>
    <tableColumn id="5775" xr3:uid="{2765089A-FD06-45C6-8733-A5A85BC57A8C}" name="Column5768"/>
    <tableColumn id="5776" xr3:uid="{1DD50E39-FD33-4D50-ADDD-73CB7C923938}" name="Column5769"/>
    <tableColumn id="5777" xr3:uid="{D8003EDD-D9CB-4144-9F5B-0F847F76EC20}" name="Column5770"/>
    <tableColumn id="5778" xr3:uid="{17226DD5-0724-4719-9B20-51637D665CF8}" name="Column5771"/>
    <tableColumn id="5779" xr3:uid="{7AED8348-45D9-4E95-88C8-067584690C88}" name="Column5772"/>
    <tableColumn id="5780" xr3:uid="{065B6171-D013-4262-84C1-14EAB6778F82}" name="Column5773"/>
    <tableColumn id="5781" xr3:uid="{C4B1548E-CB49-4F13-B17A-4EC50BDA0C56}" name="Column5774"/>
    <tableColumn id="5782" xr3:uid="{D39A5DBD-3E67-411B-A55B-0E628E78E8B1}" name="Column5775"/>
    <tableColumn id="5783" xr3:uid="{8C7EFE8D-BEE4-4025-A571-989E60E8AFB0}" name="Column5776"/>
    <tableColumn id="5784" xr3:uid="{3A9BDA03-A5CB-4BAF-8C62-A675E4EB7111}" name="Column5777"/>
    <tableColumn id="5785" xr3:uid="{68E2069B-87EE-48FD-A1A4-735A52A7830F}" name="Column5778"/>
    <tableColumn id="5786" xr3:uid="{2682A50F-FDF2-4CAF-9114-54721D46280C}" name="Column5779"/>
    <tableColumn id="5787" xr3:uid="{639755C3-8D78-4388-AABF-74C486D7E236}" name="Column5780"/>
    <tableColumn id="5788" xr3:uid="{0798B1AF-655C-4F83-A91B-9465CD71A850}" name="Column5781"/>
    <tableColumn id="5789" xr3:uid="{49B0D2B5-F6F5-49CB-B443-E0C01ACAD072}" name="Column5782"/>
    <tableColumn id="5790" xr3:uid="{D602298D-AAED-47D6-AD74-1D190C9FBA25}" name="Column5783"/>
    <tableColumn id="5791" xr3:uid="{EB44EC8F-0BBC-4841-B1DC-05B549085DE7}" name="Column5784"/>
    <tableColumn id="5792" xr3:uid="{E1F19568-B413-403D-98FF-E97C1B95C86F}" name="Column5785"/>
    <tableColumn id="5793" xr3:uid="{38BFDBF6-A749-4164-8F8A-EAA72CE6C8F7}" name="Column5786"/>
    <tableColumn id="5794" xr3:uid="{962D4C50-F556-4233-8721-744B2848C1BB}" name="Column5787"/>
    <tableColumn id="5795" xr3:uid="{D54D7ADE-591D-497B-9CA7-BA5B0189A2AE}" name="Column5788"/>
    <tableColumn id="5796" xr3:uid="{CC7081D1-1A74-41C6-9BEA-9846077590E3}" name="Column5789"/>
    <tableColumn id="5797" xr3:uid="{B8818DF0-81A8-40AC-ACA9-4741FC81B32D}" name="Column5790"/>
    <tableColumn id="5798" xr3:uid="{92DF93E5-FE19-44AB-8301-1192F5173F7F}" name="Column5791"/>
    <tableColumn id="5799" xr3:uid="{11E877BE-2602-495C-93DA-940D8F0FA329}" name="Column5792"/>
    <tableColumn id="5800" xr3:uid="{A0410C83-C517-4E56-9ACB-AF9727A6CDFF}" name="Column5793"/>
    <tableColumn id="5801" xr3:uid="{A8AE3BCC-F56A-44B8-8A10-F8818C2A7739}" name="Column5794"/>
    <tableColumn id="5802" xr3:uid="{6F36D789-5BBB-4A5E-A032-C4674D97D524}" name="Column5795"/>
    <tableColumn id="5803" xr3:uid="{AF122966-3678-46F2-9489-85BB4A730845}" name="Column5796"/>
    <tableColumn id="5804" xr3:uid="{23DBB7B2-0086-4B7D-A6C9-7ED34B29F2BA}" name="Column5797"/>
    <tableColumn id="5805" xr3:uid="{0F9C0D19-62BB-48B0-A733-DBEFCDFBE1EB}" name="Column5798"/>
    <tableColumn id="5806" xr3:uid="{EF41F889-38CA-4B91-BC3C-98CA9B88ED3E}" name="Column5799"/>
    <tableColumn id="5807" xr3:uid="{999E6203-B03E-4236-BF39-3ED59F9CE35A}" name="Column5800"/>
    <tableColumn id="5808" xr3:uid="{E3556000-DFD1-4FA4-A60D-FC1FB1BE400C}" name="Column5801"/>
    <tableColumn id="5809" xr3:uid="{BBD81A63-C162-41ED-B68B-5339AB411BBC}" name="Column5802"/>
    <tableColumn id="5810" xr3:uid="{E341A783-1F07-4B4E-AAD2-BC6520A7A72B}" name="Column5803"/>
    <tableColumn id="5811" xr3:uid="{B0AE42A1-3CFF-497D-AB55-59B2FC1C6DD7}" name="Column5804"/>
    <tableColumn id="5812" xr3:uid="{10EDF1B6-BD7A-427E-9141-6694471BD48E}" name="Column5805"/>
    <tableColumn id="5813" xr3:uid="{E727EF95-D828-4BCE-869A-3324E606F9CD}" name="Column5806"/>
    <tableColumn id="5814" xr3:uid="{0954E452-8A4F-4600-A4BD-6BA59E7B90B6}" name="Column5807"/>
    <tableColumn id="5815" xr3:uid="{4326ADD8-6B1C-4522-9108-7040F29A69E9}" name="Column5808"/>
    <tableColumn id="5816" xr3:uid="{4C60C98B-4C5F-4A78-8EF7-A2770D7C9FB1}" name="Column5809"/>
    <tableColumn id="5817" xr3:uid="{D035A8D8-242B-4ECC-B2D4-F7D92CB3AA6A}" name="Column5810"/>
    <tableColumn id="5818" xr3:uid="{DD33AB3D-187B-418F-9E27-4A4756184CDF}" name="Column5811"/>
    <tableColumn id="5819" xr3:uid="{31D355D6-D821-4500-81B8-C70CBD01880D}" name="Column5812"/>
    <tableColumn id="5820" xr3:uid="{F20C42D2-1E16-4C6B-813C-69B5F8C66390}" name="Column5813"/>
    <tableColumn id="5821" xr3:uid="{37398A8C-4BF6-4E5F-914E-2C9A24CDEAF6}" name="Column5814"/>
    <tableColumn id="5822" xr3:uid="{4C40F52D-7756-4AE6-8694-05C533FD0FD5}" name="Column5815"/>
    <tableColumn id="5823" xr3:uid="{AEC0D7A3-09A9-43CE-9049-9FB8B7D6A97C}" name="Column5816"/>
    <tableColumn id="5824" xr3:uid="{A7F6DCFF-86F4-4933-9E83-804DADEB0D16}" name="Column5817"/>
    <tableColumn id="5825" xr3:uid="{508AA275-6AB6-4CDA-9BBE-C3F50E6C48E6}" name="Column5818"/>
    <tableColumn id="5826" xr3:uid="{5447DBF7-753A-4BF2-A783-2B7A97E05D90}" name="Column5819"/>
    <tableColumn id="5827" xr3:uid="{873C0361-2B07-4E51-A729-D8FC88B8A544}" name="Column5820"/>
    <tableColumn id="5828" xr3:uid="{AE5E509F-D319-472B-A31E-A19442A05556}" name="Column5821"/>
    <tableColumn id="5829" xr3:uid="{8F92C9BE-C567-4244-92DD-610431A6C2A1}" name="Column5822"/>
    <tableColumn id="5830" xr3:uid="{14AA77CC-07FA-4838-A5C0-6D2BBBF49B11}" name="Column5823"/>
    <tableColumn id="5831" xr3:uid="{9DAAF1A2-43E8-47A9-99E8-A77D2E91810D}" name="Column5824"/>
    <tableColumn id="5832" xr3:uid="{552CDA8E-D02E-4D7F-95B4-348E362A498D}" name="Column5825"/>
    <tableColumn id="5833" xr3:uid="{BBE6099D-316F-4828-BDC5-1EA8A6302C3E}" name="Column5826"/>
    <tableColumn id="5834" xr3:uid="{22D91ECD-E019-4BE4-BBEF-A6D19FEDF096}" name="Column5827"/>
    <tableColumn id="5835" xr3:uid="{DA3CB040-AA00-41C5-83C5-DA0DF2647E02}" name="Column5828"/>
    <tableColumn id="5836" xr3:uid="{A41F1085-1B3A-45E6-B787-919EAA3FEB17}" name="Column5829"/>
    <tableColumn id="5837" xr3:uid="{13991912-6E54-416F-85F9-F184D57CCAE8}" name="Column5830"/>
    <tableColumn id="5838" xr3:uid="{3854239B-0DD2-47BE-92A6-E48812D7848E}" name="Column5831"/>
    <tableColumn id="5839" xr3:uid="{6D58A575-4BB1-4657-9675-75B4E0D075C1}" name="Column5832"/>
    <tableColumn id="5840" xr3:uid="{506374E3-1FF7-425E-BE19-49708A6FA5E5}" name="Column5833"/>
    <tableColumn id="5841" xr3:uid="{1CEB47D3-6BD7-4219-B85B-DD35DCC921A8}" name="Column5834"/>
    <tableColumn id="5842" xr3:uid="{27743E87-6AAD-456F-9A61-1C607DD7869C}" name="Column5835"/>
    <tableColumn id="5843" xr3:uid="{3316E845-A278-49B8-8075-9E3429E4E59B}" name="Column5836"/>
    <tableColumn id="5844" xr3:uid="{65DF3522-D548-4531-B020-AE29C4109528}" name="Column5837"/>
    <tableColumn id="5845" xr3:uid="{03D684CB-3F34-47EF-B055-7616DE5E1BF6}" name="Column5838"/>
    <tableColumn id="5846" xr3:uid="{C6918F52-96EE-43BE-B85E-6DB7F5CD3D8E}" name="Column5839"/>
    <tableColumn id="5847" xr3:uid="{0EE50A69-2425-4FB9-84F3-C5E5543E6D90}" name="Column5840"/>
    <tableColumn id="5848" xr3:uid="{01FA6FAB-D486-4813-A245-76091C7E7C4F}" name="Column5841"/>
    <tableColumn id="5849" xr3:uid="{0307803D-ACC0-45F4-B7D7-EB67B74AAEB4}" name="Column5842"/>
    <tableColumn id="5850" xr3:uid="{C995A4E8-D0C6-44AE-9B5F-63FDF74815FD}" name="Column5843"/>
    <tableColumn id="5851" xr3:uid="{58864F4E-4458-4CA6-906B-5C215B893351}" name="Column5844"/>
    <tableColumn id="5852" xr3:uid="{0063AA0B-FC7B-48E9-A47A-AEBA0758CD4B}" name="Column5845"/>
    <tableColumn id="5853" xr3:uid="{6BB89943-FA1D-4C88-B682-C1599C2218BE}" name="Column5846"/>
    <tableColumn id="5854" xr3:uid="{0CBCB3BB-3877-4880-8F1C-A7B1B356E529}" name="Column5847"/>
    <tableColumn id="5855" xr3:uid="{1D09B22F-88CA-4BD5-9BE3-2A7A2903E830}" name="Column5848"/>
    <tableColumn id="5856" xr3:uid="{6FAB2F21-51C9-4D82-9887-647F2C134AC4}" name="Column5849"/>
    <tableColumn id="5857" xr3:uid="{C53032F9-B7E2-47C4-9640-92C80CF5CCB5}" name="Column5850"/>
    <tableColumn id="5858" xr3:uid="{25A72821-0654-4CB5-AE1A-51B52CCA3FE8}" name="Column5851"/>
    <tableColumn id="5859" xr3:uid="{851B527E-9663-4596-8EA2-ED723FD43B74}" name="Column5852"/>
    <tableColumn id="5860" xr3:uid="{577388F5-129C-45EA-836F-5FBF637FABEE}" name="Column5853"/>
    <tableColumn id="5861" xr3:uid="{4B916319-D8C1-49E0-B663-AC1B4969E62E}" name="Column5854"/>
    <tableColumn id="5862" xr3:uid="{A8D60220-6253-4DE5-B4F4-29086E8D9C5D}" name="Column5855"/>
    <tableColumn id="5863" xr3:uid="{492FB45B-E3E4-4C1B-8CF7-1C375A314F83}" name="Column5856"/>
    <tableColumn id="5864" xr3:uid="{84B13B48-D906-4C31-B55C-C34A908E139E}" name="Column5857"/>
    <tableColumn id="5865" xr3:uid="{9C759B23-B843-4903-AD8B-02CA6526A620}" name="Column5858"/>
    <tableColumn id="5866" xr3:uid="{DAEC1E9F-65BF-4EA0-B101-D699E57573BD}" name="Column5859"/>
    <tableColumn id="5867" xr3:uid="{2AC4C203-50AA-4DE4-A085-BEC53201D24F}" name="Column5860"/>
    <tableColumn id="5868" xr3:uid="{E04AE08D-631B-471E-9B4D-FF8D3DF1314B}" name="Column5861"/>
    <tableColumn id="5869" xr3:uid="{673D57D6-C66B-4793-A683-CBB6E0A616F9}" name="Column5862"/>
    <tableColumn id="5870" xr3:uid="{EE100A7B-1ADC-44C1-A918-A73CA1E57666}" name="Column5863"/>
    <tableColumn id="5871" xr3:uid="{F433E9B3-24F8-4A9B-B34B-FACAD14AA549}" name="Column5864"/>
    <tableColumn id="5872" xr3:uid="{D7368C28-59C5-4F9E-A382-6AA3567B3B31}" name="Column5865"/>
    <tableColumn id="5873" xr3:uid="{A0ACD3F1-07B5-447B-A83F-873B5D1ADB0D}" name="Column5866"/>
    <tableColumn id="5874" xr3:uid="{9306CE5E-DA31-466E-BD5F-33205B8EBFB7}" name="Column5867"/>
    <tableColumn id="5875" xr3:uid="{87CDAF15-14C8-4437-B510-CCE11EBCE12D}" name="Column5868"/>
    <tableColumn id="5876" xr3:uid="{9964A8D2-741B-4F8C-8622-A3C84DF302E3}" name="Column5869"/>
    <tableColumn id="5877" xr3:uid="{31725F5B-C238-418F-A112-28A26C476A01}" name="Column5870"/>
    <tableColumn id="5878" xr3:uid="{0994621B-2496-4191-9E1A-AF23B9C1B7FA}" name="Column5871"/>
    <tableColumn id="5879" xr3:uid="{EA7437E2-C41F-477C-B9DC-791D7CE7DE75}" name="Column5872"/>
    <tableColumn id="5880" xr3:uid="{92B203F7-5790-43DA-A8EA-9E778282F128}" name="Column5873"/>
    <tableColumn id="5881" xr3:uid="{D940CEF1-B47B-4CED-A799-270066798979}" name="Column5874"/>
    <tableColumn id="5882" xr3:uid="{9DFDADFB-B3B9-43DC-9D3B-EF81CCA2FAF4}" name="Column5875"/>
    <tableColumn id="5883" xr3:uid="{65322A75-0A94-4F40-9647-FD17441110ED}" name="Column5876"/>
    <tableColumn id="5884" xr3:uid="{DE29657E-DAFB-4586-98E5-ED977F91EBCA}" name="Column5877"/>
    <tableColumn id="5885" xr3:uid="{CB9A78BD-1FA8-46A0-B967-B63BCEB49DB8}" name="Column5878"/>
    <tableColumn id="5886" xr3:uid="{DD793E05-C0AC-48FA-8EF2-F1F9A61D7AFE}" name="Column5879"/>
    <tableColumn id="5887" xr3:uid="{70CB3496-410B-4DDF-8458-7B54A6107934}" name="Column5880"/>
    <tableColumn id="5888" xr3:uid="{5CAC445A-1E07-436C-84A9-B54D18DB92D1}" name="Column5881"/>
    <tableColumn id="5889" xr3:uid="{E2340DBC-CD7E-4E24-BBFC-ACE0F4E609C2}" name="Column5882"/>
    <tableColumn id="5890" xr3:uid="{DF4A4263-A1E5-48AD-889F-06F5B6D0E1BF}" name="Column5883"/>
    <tableColumn id="5891" xr3:uid="{93820D2C-DF07-4B03-ADDC-427AE01AE66A}" name="Column5884"/>
    <tableColumn id="5892" xr3:uid="{B2EBEA21-33E1-4FD2-A426-EDE8EBF759EC}" name="Column5885"/>
    <tableColumn id="5893" xr3:uid="{1DC0029E-77C6-483B-9DBC-B65AD4144317}" name="Column5886"/>
    <tableColumn id="5894" xr3:uid="{74237700-5BC6-4953-BDC0-FBA19C0D0BC3}" name="Column5887"/>
    <tableColumn id="5895" xr3:uid="{1844E9DE-39A9-4866-9AB9-B5327731C02C}" name="Column5888"/>
    <tableColumn id="5896" xr3:uid="{09BA5D72-F6E8-4552-98B8-7DC14E87B3FE}" name="Column5889"/>
    <tableColumn id="5897" xr3:uid="{EA1E3A12-E75D-455B-B4DC-5290C0C6E467}" name="Column5890"/>
    <tableColumn id="5898" xr3:uid="{B6CDF078-D764-401D-B78F-B6C6CA76CA51}" name="Column5891"/>
    <tableColumn id="5899" xr3:uid="{BE1140C6-A6A3-4CCE-9B41-19F8E38E2DBC}" name="Column5892"/>
    <tableColumn id="5900" xr3:uid="{4F84B906-87FE-44A1-91E5-8242D7424575}" name="Column5893"/>
    <tableColumn id="5901" xr3:uid="{DEBE722E-4A80-4A7F-A72B-C9223E662C88}" name="Column5894"/>
    <tableColumn id="5902" xr3:uid="{12A4E890-5AF5-472B-A413-9AA8F1D7EA98}" name="Column5895"/>
    <tableColumn id="5903" xr3:uid="{CCAB9277-1689-4ED7-ADDD-F78500BA0892}" name="Column5896"/>
    <tableColumn id="5904" xr3:uid="{9F2A7960-2C61-4647-AE56-9FE7A5118B67}" name="Column5897"/>
    <tableColumn id="5905" xr3:uid="{5A5CB4E5-DED9-48A0-BD96-7F34523C0901}" name="Column5898"/>
    <tableColumn id="5906" xr3:uid="{A49692D2-1FDB-4428-94CF-8FC3E54FA02B}" name="Column5899"/>
    <tableColumn id="5907" xr3:uid="{039D26FE-57E7-4BA1-A355-4B7A412BB8C5}" name="Column5900"/>
    <tableColumn id="5908" xr3:uid="{2D4E860F-2E69-4F9A-AB17-ABD88B6E3A0F}" name="Column5901"/>
    <tableColumn id="5909" xr3:uid="{F4C0707F-DE59-41D4-A18D-9296FA3837DB}" name="Column5902"/>
    <tableColumn id="5910" xr3:uid="{F7A501AF-1DA4-4056-9E91-AA36AF363EAA}" name="Column5903"/>
    <tableColumn id="5911" xr3:uid="{C648093D-9560-44C6-B60F-30F2F06E41E5}" name="Column5904"/>
    <tableColumn id="5912" xr3:uid="{7D5C39F9-FEF8-4D60-ACB5-504D94874CCB}" name="Column5905"/>
    <tableColumn id="5913" xr3:uid="{8C3969DA-90FA-4C66-89BB-C7E78C051F1A}" name="Column5906"/>
    <tableColumn id="5914" xr3:uid="{AF0F45C5-BDE6-40B1-AFB3-A1CDAA8352B7}" name="Column5907"/>
    <tableColumn id="5915" xr3:uid="{1096F3FA-A333-404F-B741-FF28788B5F4E}" name="Column5908"/>
    <tableColumn id="5916" xr3:uid="{EA73D127-83A6-41F6-AB2B-4A0D367B7548}" name="Column5909"/>
    <tableColumn id="5917" xr3:uid="{5BDD70C0-EEAD-4F4E-8F1C-45773D2C3AF2}" name="Column5910"/>
    <tableColumn id="5918" xr3:uid="{7B011266-DE48-418F-99B1-247E9F4EF4F0}" name="Column5911"/>
    <tableColumn id="5919" xr3:uid="{BA3B7FE6-21E3-404C-BED9-18C99523FE14}" name="Column5912"/>
    <tableColumn id="5920" xr3:uid="{28E786D7-CD80-4338-A70A-B34A5D193C8B}" name="Column5913"/>
    <tableColumn id="5921" xr3:uid="{2FF7366F-53E8-42F0-8992-D11D06E91D38}" name="Column5914"/>
    <tableColumn id="5922" xr3:uid="{D7C9750C-F546-4D9F-AA07-57ED66395885}" name="Column5915"/>
    <tableColumn id="5923" xr3:uid="{17A0B885-B572-406E-A182-B337A63263B5}" name="Column5916"/>
    <tableColumn id="5924" xr3:uid="{046DAD76-0333-4CAB-B5C8-049F379612D4}" name="Column5917"/>
    <tableColumn id="5925" xr3:uid="{C6DF3E3E-7194-45D3-8A78-2CBCE8210A6B}" name="Column5918"/>
    <tableColumn id="5926" xr3:uid="{7B9F8E74-9050-42DD-A005-9B714FFDE44D}" name="Column5919"/>
    <tableColumn id="5927" xr3:uid="{D8C5FE1F-63D8-4541-9A1F-F1A9BADF4333}" name="Column5920"/>
    <tableColumn id="5928" xr3:uid="{EF3EACFF-57E0-420D-8BB1-2A7E43C64282}" name="Column5921"/>
    <tableColumn id="5929" xr3:uid="{214315A8-576F-4DC4-98FC-2A466C7BF5F1}" name="Column5922"/>
    <tableColumn id="5930" xr3:uid="{04DAA299-D98B-47B7-A8D7-82C3DB4AEF9D}" name="Column5923"/>
    <tableColumn id="5931" xr3:uid="{2C1C3DE1-1000-4C1B-8414-792F4712891E}" name="Column5924"/>
    <tableColumn id="5932" xr3:uid="{7541CD89-E042-43FB-A32D-0FD899ECDADB}" name="Column5925"/>
    <tableColumn id="5933" xr3:uid="{FB179BEC-FE89-4325-8F30-51ABBAD1383A}" name="Column5926"/>
    <tableColumn id="5934" xr3:uid="{4CED4D2A-5E9B-414A-BDB1-CD3E86A4CCDE}" name="Column5927"/>
    <tableColumn id="5935" xr3:uid="{C442115D-EC9E-4767-931C-FC41104354AF}" name="Column5928"/>
    <tableColumn id="5936" xr3:uid="{1E93CD75-DCB7-4025-A712-728EE98B8F1A}" name="Column5929"/>
    <tableColumn id="5937" xr3:uid="{20935026-A88E-48D4-8FFF-54BAC939AA48}" name="Column5930"/>
    <tableColumn id="5938" xr3:uid="{29E715CC-D217-4847-A1DB-AEFAA69C70CB}" name="Column5931"/>
    <tableColumn id="5939" xr3:uid="{2D296057-95B2-475E-9EA0-15EE8E7659FD}" name="Column5932"/>
    <tableColumn id="5940" xr3:uid="{8643D47A-56D0-40E9-8A34-1A67227020E3}" name="Column5933"/>
    <tableColumn id="5941" xr3:uid="{DC0027ED-BFC5-48EF-8004-D407C438E649}" name="Column5934"/>
    <tableColumn id="5942" xr3:uid="{C24C75BC-3E6E-44E5-9BE3-1632DC17A890}" name="Column5935"/>
    <tableColumn id="5943" xr3:uid="{4AB05A4C-DFBF-4C8D-875E-F1058C23BC19}" name="Column5936"/>
    <tableColumn id="5944" xr3:uid="{71BB4F0C-275F-4361-85F2-77EE1929BAE9}" name="Column5937"/>
    <tableColumn id="5945" xr3:uid="{4581F1F9-931E-4A6A-838D-1F71BA9A279F}" name="Column5938"/>
    <tableColumn id="5946" xr3:uid="{3A8D0B91-5E08-447D-8EBE-08F86E2618ED}" name="Column5939"/>
    <tableColumn id="5947" xr3:uid="{AF12356B-18D2-46A0-9EE8-AC76ACF5A675}" name="Column5940"/>
    <tableColumn id="5948" xr3:uid="{A389C09D-5FEC-48C9-92A1-59453E48088E}" name="Column5941"/>
    <tableColumn id="5949" xr3:uid="{8306EA9A-800B-4436-9B9E-9895DB2C5455}" name="Column5942"/>
    <tableColumn id="5950" xr3:uid="{B7D79B30-D349-4607-8FAB-E1D6B531003B}" name="Column5943"/>
    <tableColumn id="5951" xr3:uid="{AD1A57E7-CEE5-4DAE-B908-2F22EE8BBCD2}" name="Column5944"/>
    <tableColumn id="5952" xr3:uid="{91849B06-40E3-4C4D-8E2B-6FE71EEBBFD1}" name="Column5945"/>
    <tableColumn id="5953" xr3:uid="{1F23ACFE-1FEE-40D8-B425-A75787C5B9F4}" name="Column5946"/>
    <tableColumn id="5954" xr3:uid="{26F5BBF9-2F41-4E3A-9864-5B6A2DBEC96C}" name="Column5947"/>
    <tableColumn id="5955" xr3:uid="{76918097-4A6D-45E4-A7F7-790C4A77DC11}" name="Column5948"/>
    <tableColumn id="5956" xr3:uid="{50D5E77D-B454-4652-A2FD-E4D500D351B7}" name="Column5949"/>
    <tableColumn id="5957" xr3:uid="{0FAAC047-1139-4253-87EB-8AB6414C1037}" name="Column5950"/>
    <tableColumn id="5958" xr3:uid="{176F5C0B-126E-4E34-9953-5C83B149E0C1}" name="Column5951"/>
    <tableColumn id="5959" xr3:uid="{93D5334C-8AD2-433B-AD29-BE2AFB04008D}" name="Column5952"/>
    <tableColumn id="5960" xr3:uid="{9553578E-C6C4-4B62-B9D6-2E0FAF055A52}" name="Column5953"/>
    <tableColumn id="5961" xr3:uid="{31644B93-D27D-4823-AF19-F43FC05B9F06}" name="Column5954"/>
    <tableColumn id="5962" xr3:uid="{46495CAF-1B54-48E1-972A-2AD999B7381F}" name="Column5955"/>
    <tableColumn id="5963" xr3:uid="{16FA5B40-6395-4388-B6DD-A047F1A5DD38}" name="Column5956"/>
    <tableColumn id="5964" xr3:uid="{29F7E86A-A154-41D9-B612-615A03EE65CE}" name="Column5957"/>
    <tableColumn id="5965" xr3:uid="{BA6692C3-0757-4065-BC4A-A878129635C0}" name="Column5958"/>
    <tableColumn id="5966" xr3:uid="{EC44A84B-DBC6-4060-86B1-E245F80B3F8C}" name="Column5959"/>
    <tableColumn id="5967" xr3:uid="{9927DC0C-AE55-4EBF-95F5-8710C37EDEBB}" name="Column5960"/>
    <tableColumn id="5968" xr3:uid="{BF18A6D8-B974-44BF-A5CD-78861DE9F698}" name="Column5961"/>
    <tableColumn id="5969" xr3:uid="{0D6DE8BB-931B-404B-8BD5-0ED430F10A97}" name="Column5962"/>
    <tableColumn id="5970" xr3:uid="{95763292-ECD2-4DC1-A4D1-1BBACD6A2F8B}" name="Column5963"/>
    <tableColumn id="5971" xr3:uid="{D824A318-E1E4-40D1-9839-B0A4F6C0293D}" name="Column5964"/>
    <tableColumn id="5972" xr3:uid="{515DE038-F15F-4BC6-A432-8E368421D185}" name="Column5965"/>
    <tableColumn id="5973" xr3:uid="{71FEB2E9-5E54-4BE1-BAA7-40B3CEFA32EA}" name="Column5966"/>
    <tableColumn id="5974" xr3:uid="{53F5F5F9-C004-4CB2-8CB6-34BC09EA98C1}" name="Column5967"/>
    <tableColumn id="5975" xr3:uid="{A99BCEED-5041-4F04-A422-58582C6323A6}" name="Column5968"/>
    <tableColumn id="5976" xr3:uid="{A06E3194-8842-4063-BA07-BED95CAACED6}" name="Column5969"/>
    <tableColumn id="5977" xr3:uid="{C5386E65-97A9-49A0-95E7-1303BA1AAB00}" name="Column5970"/>
    <tableColumn id="5978" xr3:uid="{D7F1FD94-844B-4881-8F41-72799579E6EC}" name="Column5971"/>
    <tableColumn id="5979" xr3:uid="{B13AA4B3-E5FB-40D9-8628-2D16B81A2FF3}" name="Column5972"/>
    <tableColumn id="5980" xr3:uid="{56F1CF5B-0082-48DB-9594-ACA88C8F9384}" name="Column5973"/>
    <tableColumn id="5981" xr3:uid="{B93951A3-3168-49D3-992E-8AB6E3052F5E}" name="Column5974"/>
    <tableColumn id="5982" xr3:uid="{204310C1-8DC8-404E-B114-BAE1A5AC7704}" name="Column5975"/>
    <tableColumn id="5983" xr3:uid="{43805E54-E90C-4919-95B1-620A1F6B8D4D}" name="Column5976"/>
    <tableColumn id="5984" xr3:uid="{1F4D7C35-1676-41A9-99C2-0B733A407EC1}" name="Column5977"/>
    <tableColumn id="5985" xr3:uid="{C878DAC5-58C5-4A9E-AB94-6FB04C7B5018}" name="Column5978"/>
    <tableColumn id="5986" xr3:uid="{39DA8A58-CAE9-4611-BA24-15D5277D4238}" name="Column5979"/>
    <tableColumn id="5987" xr3:uid="{2073A343-1AB5-47FD-85B4-F6133E8E05C2}" name="Column5980"/>
    <tableColumn id="5988" xr3:uid="{4EE95814-9BB0-4B64-8630-099C835EB5A0}" name="Column5981"/>
    <tableColumn id="5989" xr3:uid="{28ADF144-E12C-4BA7-AFC1-A3C98A4A2041}" name="Column5982"/>
    <tableColumn id="5990" xr3:uid="{01AE5CA0-CE51-4517-9D22-38DEC1CE0970}" name="Column5983"/>
    <tableColumn id="5991" xr3:uid="{3F975A7A-E10F-4284-A26C-83AC093333B2}" name="Column5984"/>
    <tableColumn id="5992" xr3:uid="{1DF78AE6-14EC-4421-BBBD-A91D89721A67}" name="Column5985"/>
    <tableColumn id="5993" xr3:uid="{F937D988-E9A4-4A5F-8B9D-246077B8F302}" name="Column5986"/>
    <tableColumn id="5994" xr3:uid="{67700746-07AA-4644-A82A-959382B5410D}" name="Column5987"/>
    <tableColumn id="5995" xr3:uid="{19AB6E83-B2C5-4733-9D54-4EEB47C223D2}" name="Column5988"/>
    <tableColumn id="5996" xr3:uid="{4A447BC7-1D05-4B20-B692-477CD34FACA8}" name="Column5989"/>
    <tableColumn id="5997" xr3:uid="{27DD9594-381C-4AFA-891F-68D2717B9BE0}" name="Column5990"/>
    <tableColumn id="5998" xr3:uid="{5BBA6708-EA69-480A-8178-993BABD068C9}" name="Column5991"/>
    <tableColumn id="5999" xr3:uid="{83FF3C52-7E2F-4A3A-B33E-1AEFE9ABCA78}" name="Column5992"/>
    <tableColumn id="6000" xr3:uid="{46AA827C-5760-49C3-8C18-58562B479815}" name="Column5993"/>
    <tableColumn id="6001" xr3:uid="{81DB3612-CEB3-4405-B61D-75ABD8342D29}" name="Column5994"/>
    <tableColumn id="6002" xr3:uid="{20A9F6D4-519B-4D8A-A16B-39AA817BC4D4}" name="Column5995"/>
    <tableColumn id="6003" xr3:uid="{B5D07456-6D87-47AC-8089-BD02348F9D47}" name="Column5996"/>
    <tableColumn id="6004" xr3:uid="{AF4CEE63-73E2-4399-B1B1-968413A83DEA}" name="Column5997"/>
    <tableColumn id="6005" xr3:uid="{92286BE4-6EE5-4298-8D30-5A5BB0BF31BC}" name="Column5998"/>
    <tableColumn id="6006" xr3:uid="{EA8C94FB-2147-4929-9F2A-ABF883CE0CE7}" name="Column5999"/>
    <tableColumn id="6007" xr3:uid="{967C7923-F168-4292-A435-9DE9A12E18F4}" name="Column6000"/>
    <tableColumn id="6008" xr3:uid="{AAAE1CEC-7717-4FA0-AD91-C492BE3A7569}" name="Column6001"/>
    <tableColumn id="6009" xr3:uid="{64CC0827-A8EA-45CF-B3E7-E82C25125149}" name="Column6002"/>
    <tableColumn id="6010" xr3:uid="{D1F76C19-249E-4742-B35D-A3614CFC125D}" name="Column6003"/>
    <tableColumn id="6011" xr3:uid="{754FBCEF-3AFF-4077-8460-77D0F4740A99}" name="Column6004"/>
    <tableColumn id="6012" xr3:uid="{C534B911-11B6-4C6F-8406-BF2725DF6BC6}" name="Column6005"/>
    <tableColumn id="6013" xr3:uid="{62885075-C330-43B6-B2EB-BC5EE361F2D1}" name="Column6006"/>
    <tableColumn id="6014" xr3:uid="{1CEF242D-9DD1-4CC4-8AAF-78AFBB2A8D99}" name="Column6007"/>
    <tableColumn id="6015" xr3:uid="{8B5542F2-D37C-468A-8420-D8587975088E}" name="Column6008"/>
    <tableColumn id="6016" xr3:uid="{4CA11140-7E36-45C7-B730-22CC16E958C1}" name="Column6009"/>
    <tableColumn id="6017" xr3:uid="{2B5D566E-033F-41C5-8FF3-34D59C410736}" name="Column6010"/>
    <tableColumn id="6018" xr3:uid="{3A0630B9-75E9-43E2-B5B9-4BF6C82995C0}" name="Column6011"/>
    <tableColumn id="6019" xr3:uid="{EDC406A4-A21A-401C-8EB1-CC41E7D921E5}" name="Column6012"/>
    <tableColumn id="6020" xr3:uid="{E4951E1A-A711-47D0-8106-4F2EBAB0B55B}" name="Column6013"/>
    <tableColumn id="6021" xr3:uid="{EC91F0CA-9627-4800-9466-12C48DFB7CD2}" name="Column6014"/>
    <tableColumn id="6022" xr3:uid="{0EDA1093-FA6A-4DEC-9E91-680B61BCA38F}" name="Column6015"/>
    <tableColumn id="6023" xr3:uid="{1B61CBA6-9A9B-4BA5-B6A7-D2820DB407E6}" name="Column6016"/>
    <tableColumn id="6024" xr3:uid="{75F740B5-F3E7-4DF3-BB2B-F2E679CB4ACC}" name="Column6017"/>
    <tableColumn id="6025" xr3:uid="{7683935E-DF84-4063-B7C6-8B10AAE260F4}" name="Column6018"/>
    <tableColumn id="6026" xr3:uid="{21F83919-2BCD-48CA-B65E-C70785569C41}" name="Column6019"/>
    <tableColumn id="6027" xr3:uid="{7169CAA9-CA35-46CC-84ED-95C5C4553086}" name="Column6020"/>
    <tableColumn id="6028" xr3:uid="{06F877C7-7EC9-41BE-B88A-D40291727DEA}" name="Column6021"/>
    <tableColumn id="6029" xr3:uid="{60FE94CD-373D-4A1B-A18D-35B2B47CFC78}" name="Column6022"/>
    <tableColumn id="6030" xr3:uid="{7CB2FE7E-CA4F-4833-A685-56F46CDDC586}" name="Column6023"/>
    <tableColumn id="6031" xr3:uid="{CC893C64-7B26-481F-A372-BDAA2611B8EE}" name="Column6024"/>
    <tableColumn id="6032" xr3:uid="{B34D82C5-2FFD-4022-93C2-0AA7093BB939}" name="Column6025"/>
    <tableColumn id="6033" xr3:uid="{D379C372-14AB-42B0-8EB5-6D3FE5107DDB}" name="Column6026"/>
    <tableColumn id="6034" xr3:uid="{26CCDF48-906E-4671-9865-4F381E824383}" name="Column6027"/>
    <tableColumn id="6035" xr3:uid="{EABD519B-047C-481C-92DD-A8135FC4AA59}" name="Column6028"/>
    <tableColumn id="6036" xr3:uid="{F0F44FBA-5F49-4F12-ADAB-A53929216C3F}" name="Column6029"/>
    <tableColumn id="6037" xr3:uid="{0CBF2F4F-678B-468A-BB2F-0F10C807EF94}" name="Column6030"/>
    <tableColumn id="6038" xr3:uid="{C2DA562A-5077-4A70-B301-8C40AC73094B}" name="Column6031"/>
    <tableColumn id="6039" xr3:uid="{77F77641-6785-498C-BDB8-3861857A7FFF}" name="Column6032"/>
    <tableColumn id="6040" xr3:uid="{1CCBB210-D9D9-4B40-9E5C-5A3A81D88E2B}" name="Column6033"/>
    <tableColumn id="6041" xr3:uid="{C208DCC1-650E-4573-B912-B540128843FC}" name="Column6034"/>
    <tableColumn id="6042" xr3:uid="{717E7D0D-9DE8-401E-8811-CBC0C13FE712}" name="Column6035"/>
    <tableColumn id="6043" xr3:uid="{C798CA08-582C-40FA-87D1-F634D8B4DD1D}" name="Column6036"/>
    <tableColumn id="6044" xr3:uid="{8B9B699C-8AFC-4B9E-9C9D-D0DCD6C30A47}" name="Column6037"/>
    <tableColumn id="6045" xr3:uid="{DB2F31BD-CF43-4E54-99A9-5B5E1570D56E}" name="Column6038"/>
    <tableColumn id="6046" xr3:uid="{D43DA9D9-60F4-4EAA-AD38-FF8E725DA1B7}" name="Column6039"/>
    <tableColumn id="6047" xr3:uid="{549B0213-84E0-4F5F-B1A2-84120AB8B5F2}" name="Column6040"/>
    <tableColumn id="6048" xr3:uid="{7AAB42A6-A23A-4BCC-9968-581D34947414}" name="Column6041"/>
    <tableColumn id="6049" xr3:uid="{CE03F29E-75E8-45B4-9FC5-4DB3EA75B4E5}" name="Column6042"/>
    <tableColumn id="6050" xr3:uid="{76FCD6FC-3401-4419-ACF4-9650C3C8BBD2}" name="Column6043"/>
    <tableColumn id="6051" xr3:uid="{7039BD1B-BF03-44C2-89D9-78C2D2949695}" name="Column6044"/>
    <tableColumn id="6052" xr3:uid="{36452CB5-75AE-4BB9-B22A-9B3B78C4B054}" name="Column6045"/>
    <tableColumn id="6053" xr3:uid="{B995061E-DA76-43EB-AC94-4E5459531235}" name="Column6046"/>
    <tableColumn id="6054" xr3:uid="{9DB0E3CD-4A6A-4E28-83D8-5F4A5689F0B5}" name="Column6047"/>
    <tableColumn id="6055" xr3:uid="{86A9CF54-4F9B-4A50-A713-8CDDFA05D071}" name="Column6048"/>
    <tableColumn id="6056" xr3:uid="{CD28282D-F998-45D6-AA20-1ADEC6F67A80}" name="Column6049"/>
    <tableColumn id="6057" xr3:uid="{413B799B-5F86-4483-8E7D-A84C09F62D3B}" name="Column6050"/>
    <tableColumn id="6058" xr3:uid="{184B95C6-9AD2-41DD-8148-A01D6BD11B35}" name="Column6051"/>
    <tableColumn id="6059" xr3:uid="{79D3574E-097C-4738-95E3-D0F25827D78D}" name="Column6052"/>
    <tableColumn id="6060" xr3:uid="{8DEBC9B7-2018-49FC-AEFF-792E2C7C5089}" name="Column6053"/>
    <tableColumn id="6061" xr3:uid="{DE4535A3-296C-47BE-9CAE-C5E85C59040A}" name="Column6054"/>
    <tableColumn id="6062" xr3:uid="{8A38455C-3D53-4100-ACF4-2A472777F53D}" name="Column6055"/>
    <tableColumn id="6063" xr3:uid="{A447167C-C987-40D6-A19D-9E37710F49D9}" name="Column6056"/>
    <tableColumn id="6064" xr3:uid="{80A6C9EC-AE23-44FF-8F7C-F86B1DEA9D23}" name="Column6057"/>
    <tableColumn id="6065" xr3:uid="{794E9444-6DA7-4ED7-A397-40ACFF8E817B}" name="Column6058"/>
    <tableColumn id="6066" xr3:uid="{206B02C4-3C41-48E5-B1D6-59D0DE56DCEA}" name="Column6059"/>
    <tableColumn id="6067" xr3:uid="{73CC2090-E5CD-4DE7-82CA-E69F8AD20BD4}" name="Column6060"/>
    <tableColumn id="6068" xr3:uid="{AF3ED1E5-8806-449E-9CC3-D6D645C0AFD2}" name="Column6061"/>
    <tableColumn id="6069" xr3:uid="{51BFFE0C-1F67-43D7-BFCE-C105E68EDA09}" name="Column6062"/>
    <tableColumn id="6070" xr3:uid="{A9AE61EE-CA1B-4BED-882F-BF46F4357097}" name="Column6063"/>
    <tableColumn id="6071" xr3:uid="{A9621881-A1F9-4CB4-8841-1D968A44CB00}" name="Column6064"/>
    <tableColumn id="6072" xr3:uid="{ABAAF855-9393-4955-840D-EE257F659903}" name="Column6065"/>
    <tableColumn id="6073" xr3:uid="{92C0843C-B993-4AC3-A2FC-593C39EF0737}" name="Column6066"/>
    <tableColumn id="6074" xr3:uid="{A4153CC7-F6C4-40EE-B2DF-17453E76D897}" name="Column6067"/>
    <tableColumn id="6075" xr3:uid="{8758E0FE-1A15-45D0-B53F-424E123F8329}" name="Column6068"/>
    <tableColumn id="6076" xr3:uid="{AB0383C2-D412-47E9-B3B4-FAE253348A9B}" name="Column6069"/>
    <tableColumn id="6077" xr3:uid="{65640AB7-3105-44DD-B8CE-A1E179D23E42}" name="Column6070"/>
    <tableColumn id="6078" xr3:uid="{BB43E0CD-58E1-4B38-B268-7204D5279C14}" name="Column6071"/>
    <tableColumn id="6079" xr3:uid="{56E5B0F6-9664-4B8E-94AD-9706B8D5B25C}" name="Column6072"/>
    <tableColumn id="6080" xr3:uid="{C61D2787-7374-4084-98EF-8AE0588E05D9}" name="Column6073"/>
    <tableColumn id="6081" xr3:uid="{EA3FDE29-5EFE-4BA0-B5AC-BD73CA3F53C7}" name="Column6074"/>
    <tableColumn id="6082" xr3:uid="{999AD515-C8CF-4EC8-91AA-488A7718F8AE}" name="Column6075"/>
    <tableColumn id="6083" xr3:uid="{D05215D2-A9A1-4927-AD0E-983550F26BBB}" name="Column6076"/>
    <tableColumn id="6084" xr3:uid="{7916C817-4164-4D3F-9936-A89068A76E25}" name="Column6077"/>
    <tableColumn id="6085" xr3:uid="{88478EF6-6350-4868-AC36-EA51A0C546E4}" name="Column6078"/>
    <tableColumn id="6086" xr3:uid="{C84C0341-EED6-451E-A7ED-63C15C8E27B7}" name="Column6079"/>
    <tableColumn id="6087" xr3:uid="{51E85E58-9B9D-420F-9980-84FECB2B3E79}" name="Column6080"/>
    <tableColumn id="6088" xr3:uid="{7EE0643D-62AA-44F9-9F4D-86E5B7C997C5}" name="Column6081"/>
    <tableColumn id="6089" xr3:uid="{F2DCBC58-44C9-4A75-9347-8C24F81BDEC0}" name="Column6082"/>
    <tableColumn id="6090" xr3:uid="{DE14357C-7357-411B-857E-A33DAED2A8CB}" name="Column6083"/>
    <tableColumn id="6091" xr3:uid="{5CBB340C-836B-44B2-BC2E-C53F9125E25A}" name="Column6084"/>
    <tableColumn id="6092" xr3:uid="{3EE7AC21-FF1B-45A5-92B1-740BEBC188BF}" name="Column6085"/>
    <tableColumn id="6093" xr3:uid="{843AD2D9-8FEA-43C9-8BDE-6DBE72852E64}" name="Column6086"/>
    <tableColumn id="6094" xr3:uid="{622C17DD-00B6-4AAF-A6D8-A11F10139F29}" name="Column6087"/>
    <tableColumn id="6095" xr3:uid="{276E9AE2-C617-4EF5-B602-532CDBC6A63C}" name="Column6088"/>
    <tableColumn id="6096" xr3:uid="{BFA93D0D-AEC2-4E2F-A20B-83554744DB2A}" name="Column6089"/>
    <tableColumn id="6097" xr3:uid="{3A319742-2466-402D-82F2-6546027CEFDE}" name="Column6090"/>
    <tableColumn id="6098" xr3:uid="{0C51724F-A065-41D0-A785-69777E74C5FF}" name="Column6091"/>
    <tableColumn id="6099" xr3:uid="{042FB6F8-5962-498F-9074-31B17F7F3F30}" name="Column6092"/>
    <tableColumn id="6100" xr3:uid="{8800AC60-EE5F-4432-825B-1BFA91487CFF}" name="Column6093"/>
    <tableColumn id="6101" xr3:uid="{72DCD99A-FD83-4A3A-B464-496B85E6BA70}" name="Column6094"/>
    <tableColumn id="6102" xr3:uid="{1EE345BB-C183-4FB6-AC97-AE2EEE604BBF}" name="Column6095"/>
    <tableColumn id="6103" xr3:uid="{F0A53B69-8B39-49C0-967A-385F98F804D6}" name="Column6096"/>
    <tableColumn id="6104" xr3:uid="{70CE4351-7C65-4960-86E4-BEED3256EF40}" name="Column6097"/>
    <tableColumn id="6105" xr3:uid="{1A8D8075-F479-4546-80BF-26E7D4B69276}" name="Column6098"/>
    <tableColumn id="6106" xr3:uid="{0F16149B-E42F-4543-B305-F6F7820670E5}" name="Column6099"/>
    <tableColumn id="6107" xr3:uid="{2343229F-D4AE-48F6-8A08-CBD982D6FE67}" name="Column6100"/>
    <tableColumn id="6108" xr3:uid="{DE289AAF-990D-427B-A537-03022CCD0EEB}" name="Column6101"/>
    <tableColumn id="6109" xr3:uid="{51549C88-09C4-4A08-AC20-9C4DFB3539B4}" name="Column6102"/>
    <tableColumn id="6110" xr3:uid="{342E99F7-616F-45E4-8324-3C95F034BB38}" name="Column6103"/>
    <tableColumn id="6111" xr3:uid="{7D881D14-D92C-4A14-A7A8-B48C9DBAAE90}" name="Column6104"/>
    <tableColumn id="6112" xr3:uid="{140BF871-6EF6-4087-A832-A9D09DA3185A}" name="Column6105"/>
    <tableColumn id="6113" xr3:uid="{089844BA-DB3D-4731-943B-6CE045621F6E}" name="Column6106"/>
    <tableColumn id="6114" xr3:uid="{9473235D-A5B0-441B-9842-8CB6FAE3CC23}" name="Column6107"/>
    <tableColumn id="6115" xr3:uid="{C61D60B4-932F-4675-99A7-CD32F5B7A6BE}" name="Column6108"/>
    <tableColumn id="6116" xr3:uid="{DCBABE59-1A76-4DC6-96E7-31BC66C2DEF6}" name="Column6109"/>
    <tableColumn id="6117" xr3:uid="{E3D07660-CFEC-4B0D-A6EE-EDD66A079681}" name="Column6110"/>
    <tableColumn id="6118" xr3:uid="{6075DD0C-0589-4B3A-8401-CCDC9C723654}" name="Column6111"/>
    <tableColumn id="6119" xr3:uid="{56162494-4549-4BE3-BDD4-6C77687FB196}" name="Column6112"/>
    <tableColumn id="6120" xr3:uid="{ECAB7D73-989C-4C67-8784-0A24C969DAAB}" name="Column6113"/>
    <tableColumn id="6121" xr3:uid="{0CC8E06B-F100-4FFF-81B5-72B84C21B2FF}" name="Column6114"/>
    <tableColumn id="6122" xr3:uid="{966674BA-A365-415B-A04B-1BE42EE6AC5F}" name="Column6115"/>
    <tableColumn id="6123" xr3:uid="{E87081A3-E98B-4CC1-9680-E85D240A2AF4}" name="Column6116"/>
    <tableColumn id="6124" xr3:uid="{D00DB431-9192-474F-AB73-1D4582C81D74}" name="Column6117"/>
    <tableColumn id="6125" xr3:uid="{79A0000F-C454-4A5D-922A-3AA78967E4FC}" name="Column6118"/>
    <tableColumn id="6126" xr3:uid="{49435DCF-BF0F-40D3-8839-44D274DAA8B0}" name="Column6119"/>
    <tableColumn id="6127" xr3:uid="{9DE15CCE-9594-4BBB-AE84-1F6024A2C6EE}" name="Column6120"/>
    <tableColumn id="6128" xr3:uid="{7340CB64-1E0F-416C-BB75-6693AB00D20B}" name="Column6121"/>
    <tableColumn id="6129" xr3:uid="{FB479813-78C4-4243-8DDF-A7D092E58AF1}" name="Column6122"/>
    <tableColumn id="6130" xr3:uid="{22E4A169-3D43-4C2A-8B23-ED7836348B9E}" name="Column6123"/>
    <tableColumn id="6131" xr3:uid="{8BB4A791-9E9B-4C6B-BB7C-2DBE42B60A6F}" name="Column6124"/>
    <tableColumn id="6132" xr3:uid="{E3E58F06-FB45-41E7-81D3-8CA955114B37}" name="Column6125"/>
    <tableColumn id="6133" xr3:uid="{2C328D6C-3A58-4DF8-8A12-2F8FB8A3A691}" name="Column6126"/>
    <tableColumn id="6134" xr3:uid="{628BE313-E23A-482A-A109-FD85642BB474}" name="Column6127"/>
    <tableColumn id="6135" xr3:uid="{836F6ABB-6B85-427D-8830-26E095E583D7}" name="Column6128"/>
    <tableColumn id="6136" xr3:uid="{23BFDECE-FF9C-4227-8763-1C93C659E46A}" name="Column6129"/>
    <tableColumn id="6137" xr3:uid="{48184C6F-AA5A-4741-852C-E25C71994C05}" name="Column6130"/>
    <tableColumn id="6138" xr3:uid="{D9BA0C2A-D652-4EA0-9B08-CFFE77831D2C}" name="Column6131"/>
    <tableColumn id="6139" xr3:uid="{F39EC7DB-646B-4687-8747-1E7E04414237}" name="Column6132"/>
    <tableColumn id="6140" xr3:uid="{A8FB48E9-7139-4E35-9406-AEF66A6F1FC1}" name="Column6133"/>
    <tableColumn id="6141" xr3:uid="{E05B0F4E-AB1C-4CB2-BA6A-97257A2C6F80}" name="Column6134"/>
    <tableColumn id="6142" xr3:uid="{5BB7351A-A04E-43C2-9EDF-61BFA21FD6EA}" name="Column6135"/>
    <tableColumn id="6143" xr3:uid="{03FB91A4-5CAD-45FB-96B9-EA9767E98D8C}" name="Column6136"/>
    <tableColumn id="6144" xr3:uid="{1135AAA5-D518-459C-870A-30D3847E5D31}" name="Column6137"/>
    <tableColumn id="6145" xr3:uid="{CBF432D9-217E-4048-A52D-71C22C12D68A}" name="Column6138"/>
    <tableColumn id="6146" xr3:uid="{C41B65CC-1ECC-485E-9D2B-60856ADDB29A}" name="Column6139"/>
    <tableColumn id="6147" xr3:uid="{299E28B5-4451-44F2-A9BA-7304E5F69322}" name="Column6140"/>
    <tableColumn id="6148" xr3:uid="{92D8430F-144B-4217-9105-517D6C196961}" name="Column6141"/>
    <tableColumn id="6149" xr3:uid="{8E0CF2A5-C2FD-40D7-99E0-49DA8707C43F}" name="Column6142"/>
    <tableColumn id="6150" xr3:uid="{9551D2C3-859F-4D89-988D-4A8927F9D781}" name="Column6143"/>
    <tableColumn id="6151" xr3:uid="{1EE3DDB6-59DA-4F2B-8836-311F50CF7F4C}" name="Column6144"/>
    <tableColumn id="6152" xr3:uid="{53744940-7613-46FC-8F05-7FA942D90F97}" name="Column6145"/>
    <tableColumn id="6153" xr3:uid="{1766237E-A2B8-4EF4-8157-C3C3DDCC8718}" name="Column6146"/>
    <tableColumn id="6154" xr3:uid="{D8EDBEB6-B5BC-4AE6-AE43-6FE03CA90B88}" name="Column6147"/>
    <tableColumn id="6155" xr3:uid="{2104FA4A-F21D-472A-8DAC-020B7FDC9A70}" name="Column6148"/>
    <tableColumn id="6156" xr3:uid="{508C8900-E05B-4242-B359-EEC832149512}" name="Column6149"/>
    <tableColumn id="6157" xr3:uid="{9FBAC5E0-A1E1-4E0D-A597-2C4E3DD3EF84}" name="Column6150"/>
    <tableColumn id="6158" xr3:uid="{1BF925B9-7C6D-40EB-A193-850F519C6815}" name="Column6151"/>
    <tableColumn id="6159" xr3:uid="{0BFEF33F-BC5D-4648-A9C1-C4207BBC1B78}" name="Column6152"/>
    <tableColumn id="6160" xr3:uid="{5711A300-78EE-4228-84E5-687E74EB621A}" name="Column6153"/>
    <tableColumn id="6161" xr3:uid="{BD98E31A-9867-41E4-82F0-945991A3EAFA}" name="Column6154"/>
    <tableColumn id="6162" xr3:uid="{BFE71744-78C6-44FA-82AA-041699EF07AE}" name="Column6155"/>
    <tableColumn id="6163" xr3:uid="{A0A0471F-62DD-497E-9170-4B912718AED1}" name="Column6156"/>
    <tableColumn id="6164" xr3:uid="{AAE7B93A-97EF-485C-91BB-096C418C13FA}" name="Column6157"/>
    <tableColumn id="6165" xr3:uid="{631D92FF-3DF1-492D-8872-83E50501FAEF}" name="Column6158"/>
    <tableColumn id="6166" xr3:uid="{1359E459-886B-4058-8F92-42286AEFDE16}" name="Column6159"/>
    <tableColumn id="6167" xr3:uid="{0A8FC0A8-E992-4EA1-A55C-65819B8418BC}" name="Column6160"/>
    <tableColumn id="6168" xr3:uid="{E3FC9B3D-188B-4CE2-8699-F73C82FA5F0F}" name="Column6161"/>
    <tableColumn id="6169" xr3:uid="{A559F39A-361F-4E2E-8AE5-764D14176392}" name="Column6162"/>
    <tableColumn id="6170" xr3:uid="{4DE45424-9F02-4321-BCF0-BA47B7E44BE8}" name="Column6163"/>
    <tableColumn id="6171" xr3:uid="{481D07CB-C485-421F-8AFD-EAD0D02D1444}" name="Column6164"/>
    <tableColumn id="6172" xr3:uid="{C88AB9A6-F4D6-4A5F-ABD8-0085F03F5241}" name="Column6165"/>
    <tableColumn id="6173" xr3:uid="{E984E911-15D8-4B93-9881-3D729B2120DA}" name="Column6166"/>
    <tableColumn id="6174" xr3:uid="{709EB13F-FC4C-4C52-87D3-3363710156B8}" name="Column6167"/>
    <tableColumn id="6175" xr3:uid="{FD6240E3-648B-4751-A603-374E6B535C4E}" name="Column6168"/>
    <tableColumn id="6176" xr3:uid="{EE104A56-2B31-4B73-A379-BD0B5DCA94D8}" name="Column6169"/>
    <tableColumn id="6177" xr3:uid="{78DDA283-1D9E-4B6C-9DCF-C7FB63B31B66}" name="Column6170"/>
    <tableColumn id="6178" xr3:uid="{B480C70E-695F-477F-BE19-D1066E25D76D}" name="Column6171"/>
    <tableColumn id="6179" xr3:uid="{42D0E8A4-D06D-47E2-9EE2-03D288B778E1}" name="Column6172"/>
    <tableColumn id="6180" xr3:uid="{3B0A9926-A855-48F9-AF21-F1A447F47BE8}" name="Column6173"/>
    <tableColumn id="6181" xr3:uid="{FC091B75-415D-48F9-B270-4220B788F10D}" name="Column6174"/>
    <tableColumn id="6182" xr3:uid="{EA245104-238B-428B-8EE2-1BDEE7238915}" name="Column6175"/>
    <tableColumn id="6183" xr3:uid="{12E53A85-B70F-4DB1-8D18-DE8949EFD399}" name="Column6176"/>
    <tableColumn id="6184" xr3:uid="{16EBB776-21C3-4218-BA27-89E649EC6D72}" name="Column6177"/>
    <tableColumn id="6185" xr3:uid="{28F53CEF-9BC5-47B5-9DBA-2DF899D844A3}" name="Column6178"/>
    <tableColumn id="6186" xr3:uid="{F75216CF-ACEC-4E6A-9ECF-3662CDD6163C}" name="Column6179"/>
    <tableColumn id="6187" xr3:uid="{11241AD5-18ED-46A7-AB8A-EE11393D0C06}" name="Column6180"/>
    <tableColumn id="6188" xr3:uid="{D8B2C14D-A89F-42DB-8320-BF91F62FED27}" name="Column6181"/>
    <tableColumn id="6189" xr3:uid="{94D9E5CF-2AFC-41C6-B19B-BDDDFA321A18}" name="Column6182"/>
    <tableColumn id="6190" xr3:uid="{8751D066-97D4-400D-BE63-95C6948EDE74}" name="Column6183"/>
    <tableColumn id="6191" xr3:uid="{EA325D83-018C-4D13-BE33-D3E9CDB6B3D8}" name="Column6184"/>
    <tableColumn id="6192" xr3:uid="{16675D6A-90A0-46F8-ADB3-6A96668E49B9}" name="Column6185"/>
    <tableColumn id="6193" xr3:uid="{F3E01B41-BB51-4C36-A608-4CC66B19ACDC}" name="Column6186"/>
    <tableColumn id="6194" xr3:uid="{DE5F676C-2D27-47A7-93A0-C3CA30A3992C}" name="Column6187"/>
    <tableColumn id="6195" xr3:uid="{BE553267-F588-4389-8ECF-F263054D9C8C}" name="Column6188"/>
    <tableColumn id="6196" xr3:uid="{D0F96C00-C7D0-4DBF-B593-2014B5EFBEB1}" name="Column6189"/>
    <tableColumn id="6197" xr3:uid="{D425C07C-74AB-4D32-B71F-F3A79A02CCD6}" name="Column6190"/>
    <tableColumn id="6198" xr3:uid="{18BF4D2D-C783-4494-9882-9BA9388A5678}" name="Column6191"/>
    <tableColumn id="6199" xr3:uid="{834F90BE-911F-4ECC-893B-9CD13D23EE9C}" name="Column6192"/>
    <tableColumn id="6200" xr3:uid="{1EB4936C-11C1-4CC7-A499-14C279BAF504}" name="Column6193"/>
    <tableColumn id="6201" xr3:uid="{0E32D51F-14B8-45B3-946F-4E32CAE3E47E}" name="Column6194"/>
    <tableColumn id="6202" xr3:uid="{D722A132-4D8B-4C81-AE18-D5DA3B2749C5}" name="Column6195"/>
    <tableColumn id="6203" xr3:uid="{1418622A-248D-486C-AB08-C512D30F8A02}" name="Column6196"/>
    <tableColumn id="6204" xr3:uid="{BCC6240C-2ED0-4950-A45D-D3AFF868A419}" name="Column6197"/>
    <tableColumn id="6205" xr3:uid="{1653C0FA-C5C0-4AD0-97E1-0A7C65B129F7}" name="Column6198"/>
    <tableColumn id="6206" xr3:uid="{DEA7CE04-BFE6-4330-A9C3-5FBF9BA92BA1}" name="Column6199"/>
    <tableColumn id="6207" xr3:uid="{80124A7D-BC46-42C7-B6C0-5100B78FFA71}" name="Column6200"/>
    <tableColumn id="6208" xr3:uid="{ADA3DCA8-1339-4607-BFD0-C2B25AC9FA1D}" name="Column6201"/>
    <tableColumn id="6209" xr3:uid="{68208AE1-390C-47A6-A063-5418302E4CC9}" name="Column6202"/>
    <tableColumn id="6210" xr3:uid="{0E20236D-4A2E-4097-8528-326801C3AA3D}" name="Column6203"/>
    <tableColumn id="6211" xr3:uid="{72D6CE85-C04F-470A-9421-4D56AE52FD0E}" name="Column6204"/>
    <tableColumn id="6212" xr3:uid="{38A6419F-FA66-4B1C-8E6C-AFDE707A31A4}" name="Column6205"/>
    <tableColumn id="6213" xr3:uid="{E50528D7-D302-4B35-994B-CE4664523B2F}" name="Column6206"/>
    <tableColumn id="6214" xr3:uid="{7493C0A9-C450-4E7D-81CD-E872235E86B5}" name="Column6207"/>
    <tableColumn id="6215" xr3:uid="{02B243F3-3A7D-4303-85E0-1EE92EF92A8E}" name="Column6208"/>
    <tableColumn id="6216" xr3:uid="{13A4C918-7071-4862-9B41-0F261D5441AE}" name="Column6209"/>
    <tableColumn id="6217" xr3:uid="{77ADB024-DADB-4071-81E0-9D242C214411}" name="Column6210"/>
    <tableColumn id="6218" xr3:uid="{8ED9D9BD-8BC4-4E03-9949-01A514F8A4EF}" name="Column6211"/>
    <tableColumn id="6219" xr3:uid="{B94C3C10-F254-41CE-BB3C-2766297D0E96}" name="Column6212"/>
    <tableColumn id="6220" xr3:uid="{09DE30CB-01CE-412C-AD3C-FCBF7A894D15}" name="Column6213"/>
    <tableColumn id="6221" xr3:uid="{3144CCC5-7D1B-4BE3-96EB-600493F58CAC}" name="Column6214"/>
    <tableColumn id="6222" xr3:uid="{B5885C38-B531-4BBA-A7E8-6BB69192F0E6}" name="Column6215"/>
    <tableColumn id="6223" xr3:uid="{9722F4E0-A93E-4C8B-818A-859D1318E571}" name="Column6216"/>
    <tableColumn id="6224" xr3:uid="{3E1A0B5B-EEC8-4EB9-BBA9-6AB0E6D49FDC}" name="Column6217"/>
    <tableColumn id="6225" xr3:uid="{A9F09DB9-6DC9-4D9E-A71C-FE93C11BC9C3}" name="Column6218"/>
    <tableColumn id="6226" xr3:uid="{B9A0FF4B-7838-408B-A649-F79D3258BF5D}" name="Column6219"/>
    <tableColumn id="6227" xr3:uid="{446846FF-0D90-453D-B6B4-212CFCB1B7C8}" name="Column6220"/>
    <tableColumn id="6228" xr3:uid="{261A7FBD-736D-4261-8403-99CC31559CB0}" name="Column6221"/>
    <tableColumn id="6229" xr3:uid="{3FB22AFA-8238-4EDE-9545-7F1EDAC4DE1A}" name="Column6222"/>
    <tableColumn id="6230" xr3:uid="{5006B819-6899-46CF-B0C7-4CC3E9A9844C}" name="Column6223"/>
    <tableColumn id="6231" xr3:uid="{DF64AF77-5FAF-4769-81A4-7F049285B5D4}" name="Column6224"/>
    <tableColumn id="6232" xr3:uid="{8223EC3B-7A61-4527-AFE0-EE8DA5197A29}" name="Column6225"/>
    <tableColumn id="6233" xr3:uid="{868B82AD-2D4B-4640-BC3E-0E0B1F10F4C8}" name="Column6226"/>
    <tableColumn id="6234" xr3:uid="{630910D0-8312-4C51-A3EA-0291CF83D075}" name="Column6227"/>
    <tableColumn id="6235" xr3:uid="{9855AEEB-E594-4C6E-96BF-C323349AD3CF}" name="Column6228"/>
    <tableColumn id="6236" xr3:uid="{E7F957FF-527D-42CB-9C04-D6CA64A7B467}" name="Column6229"/>
    <tableColumn id="6237" xr3:uid="{86D5DD83-F4E6-4CAA-9E52-68502530CCC4}" name="Column6230"/>
    <tableColumn id="6238" xr3:uid="{CF99D15D-44AB-4BBF-A4CD-119F5C50A953}" name="Column6231"/>
    <tableColumn id="6239" xr3:uid="{3115A40F-20CA-427C-87F9-4354600602C4}" name="Column6232"/>
    <tableColumn id="6240" xr3:uid="{AFF962C5-7419-4133-83F0-6E93F9D3D3CD}" name="Column6233"/>
    <tableColumn id="6241" xr3:uid="{B1301FD7-B3CC-4305-8DE8-EF2418A1DC68}" name="Column6234"/>
    <tableColumn id="6242" xr3:uid="{E5C26D68-DC03-4311-95D1-A470566BFBD9}" name="Column6235"/>
    <tableColumn id="6243" xr3:uid="{D4BB68A3-7727-4C85-97B0-416051A31F8E}" name="Column6236"/>
    <tableColumn id="6244" xr3:uid="{6E653BBB-E4A4-40E8-900F-3C77E3A04B05}" name="Column6237"/>
    <tableColumn id="6245" xr3:uid="{3AF2DBD4-773D-42FA-8EB0-CDDD4E642D5F}" name="Column6238"/>
    <tableColumn id="6246" xr3:uid="{7AA14B8D-BFE8-4C80-BD3E-CE49457045D4}" name="Column6239"/>
    <tableColumn id="6247" xr3:uid="{EF41F87E-DCDA-4636-8C14-0D73AF752C69}" name="Column6240"/>
    <tableColumn id="6248" xr3:uid="{F470828C-9D7D-43F1-BAD0-7BB4108F77FF}" name="Column6241"/>
    <tableColumn id="6249" xr3:uid="{B2398202-3F0F-4AF5-8E32-DB564709CF16}" name="Column6242"/>
    <tableColumn id="6250" xr3:uid="{BBDE86A0-BED8-4CB2-844F-BECA337CA97F}" name="Column6243"/>
    <tableColumn id="6251" xr3:uid="{0EA4C90C-F497-4BA3-83BE-3063A28747DB}" name="Column6244"/>
    <tableColumn id="6252" xr3:uid="{DB696732-BA47-444A-9099-410F9F8AC0BE}" name="Column6245"/>
    <tableColumn id="6253" xr3:uid="{C697EC65-AE78-4F15-9B03-B6F6E9C0346E}" name="Column6246"/>
    <tableColumn id="6254" xr3:uid="{8AAEBFD2-9C92-46B9-9A11-B18E5657B776}" name="Column6247"/>
    <tableColumn id="6255" xr3:uid="{16BB954E-B3BF-4B7C-98FF-B5234C5440F8}" name="Column6248"/>
    <tableColumn id="6256" xr3:uid="{EF8F663E-1E39-4349-99E0-69D6E2D14604}" name="Column6249"/>
    <tableColumn id="6257" xr3:uid="{79A00F5C-C0FB-4AAB-B3A0-03073EEBDD50}" name="Column6250"/>
    <tableColumn id="6258" xr3:uid="{74C1C5A6-96BA-418E-A89F-A063633DC13C}" name="Column6251"/>
    <tableColumn id="6259" xr3:uid="{3D8913F4-7E84-491C-9CEB-0C851F68EF2C}" name="Column6252"/>
    <tableColumn id="6260" xr3:uid="{5B853458-3F8F-44D8-80E5-2F38A11BE038}" name="Column6253"/>
    <tableColumn id="6261" xr3:uid="{A053A774-9727-4730-B7EB-2AD823BBE0AB}" name="Column6254"/>
    <tableColumn id="6262" xr3:uid="{99013337-51D4-4E61-B18D-CE9B60CCEF8D}" name="Column6255"/>
    <tableColumn id="6263" xr3:uid="{46FE63E9-B676-4406-9A0E-F0237BD0228B}" name="Column6256"/>
    <tableColumn id="6264" xr3:uid="{47F20A91-471C-4EB4-9A43-432308A1A31B}" name="Column6257"/>
    <tableColumn id="6265" xr3:uid="{FBC0AE98-2C07-4B42-BD98-B979F9D2DF5E}" name="Column6258"/>
    <tableColumn id="6266" xr3:uid="{17510B23-2B01-46F8-8659-498578748DB0}" name="Column6259"/>
    <tableColumn id="6267" xr3:uid="{673053FC-8C1B-44D5-8ED9-8933CB4411E9}" name="Column6260"/>
    <tableColumn id="6268" xr3:uid="{BE851F75-1488-410E-AAEC-9C6398EFA705}" name="Column6261"/>
    <tableColumn id="6269" xr3:uid="{A85D94E2-AF54-4D75-B331-CA9FD0ACC259}" name="Column6262"/>
    <tableColumn id="6270" xr3:uid="{D20CC376-AB6B-483B-AD88-3A57C394948E}" name="Column6263"/>
    <tableColumn id="6271" xr3:uid="{B5F04C1F-571D-4B14-A740-108E42C5DB18}" name="Column6264"/>
    <tableColumn id="6272" xr3:uid="{786AB0F2-01F0-4ECF-A738-E58B5A185590}" name="Column6265"/>
    <tableColumn id="6273" xr3:uid="{CF211AEC-54FC-41ED-99B6-98D5AB2D0A8F}" name="Column6266"/>
    <tableColumn id="6274" xr3:uid="{617BE1E8-528F-477F-ACFF-CB95FBDFFB8D}" name="Column6267"/>
    <tableColumn id="6275" xr3:uid="{112F5CE7-5EAE-4848-88CC-87C99BCBD4CA}" name="Column6268"/>
    <tableColumn id="6276" xr3:uid="{BD1C776F-6F4F-4361-9482-4018FD26DBD1}" name="Column6269"/>
    <tableColumn id="6277" xr3:uid="{D50D1299-CB5F-46D7-90DA-A599CD33B3F6}" name="Column6270"/>
    <tableColumn id="6278" xr3:uid="{9C876C0F-E2B0-4155-8FD1-DCA39CE0EF3C}" name="Column6271"/>
    <tableColumn id="6279" xr3:uid="{2BB79CF8-508F-4D7C-A770-ED57B26AB743}" name="Column6272"/>
    <tableColumn id="6280" xr3:uid="{54ABCFC3-1789-4286-AECB-8A433042FA79}" name="Column6273"/>
    <tableColumn id="6281" xr3:uid="{4716D4D2-09F7-404C-BC38-6AB82FE7A5EC}" name="Column6274"/>
    <tableColumn id="6282" xr3:uid="{1AA9343E-21F6-4487-9694-3680EA400F21}" name="Column6275"/>
    <tableColumn id="6283" xr3:uid="{EB39087D-4E77-448A-A565-EF7C62FAA20B}" name="Column6276"/>
    <tableColumn id="6284" xr3:uid="{D8D03EE9-3F6B-4B1C-8473-1581795B8E72}" name="Column6277"/>
    <tableColumn id="6285" xr3:uid="{4B813E1D-FB9F-4C9F-886E-377A255E72D8}" name="Column6278"/>
    <tableColumn id="6286" xr3:uid="{5B014927-9C5B-4BB3-BB1B-49E9455FD2DF}" name="Column6279"/>
    <tableColumn id="6287" xr3:uid="{B2E1D5FC-E3E9-4471-966D-5FEE4AF601C9}" name="Column6280"/>
    <tableColumn id="6288" xr3:uid="{0F41D198-185F-4972-915A-63609DF383CD}" name="Column6281"/>
    <tableColumn id="6289" xr3:uid="{BAEABCB7-C15B-4945-A57B-1070DCF5B79E}" name="Column6282"/>
    <tableColumn id="6290" xr3:uid="{25981E18-AE5B-4B47-A5A5-EC3335BA9FF8}" name="Column6283"/>
    <tableColumn id="6291" xr3:uid="{BD268E57-97F0-466A-9711-56B1E4FDB3EC}" name="Column6284"/>
    <tableColumn id="6292" xr3:uid="{AB01F5CC-5085-4986-AE61-386063DEFD13}" name="Column6285"/>
    <tableColumn id="6293" xr3:uid="{0E432862-41AF-48EB-999B-11029752A338}" name="Column6286"/>
    <tableColumn id="6294" xr3:uid="{2891627D-CDA7-42A4-9931-067C5187365B}" name="Column6287"/>
    <tableColumn id="6295" xr3:uid="{E79AEA8F-9995-4BEE-94F0-0E1869E4843C}" name="Column6288"/>
    <tableColumn id="6296" xr3:uid="{D1A99FFD-4B93-4303-A670-F8305E9D4EDB}" name="Column6289"/>
    <tableColumn id="6297" xr3:uid="{66ADA92F-DDE5-4D04-AA9F-711DE96AEA0B}" name="Column6290"/>
    <tableColumn id="6298" xr3:uid="{FA30D8B9-0EBE-43AA-9141-73048BF63B24}" name="Column6291"/>
    <tableColumn id="6299" xr3:uid="{63046E9B-325E-4E1B-9816-35E747FD6AE5}" name="Column6292"/>
    <tableColumn id="6300" xr3:uid="{ED11CEDD-C6A8-4E84-8CE8-B512C7209A7A}" name="Column6293"/>
    <tableColumn id="6301" xr3:uid="{C2AFB384-95ED-4D18-A7B1-D94AB5F6AE0F}" name="Column6294"/>
    <tableColumn id="6302" xr3:uid="{11F14337-6873-4260-A58B-20F3DDA57B9F}" name="Column6295"/>
    <tableColumn id="6303" xr3:uid="{7AB4DC29-446E-4CB0-B390-E3378A9529AA}" name="Column6296"/>
    <tableColumn id="6304" xr3:uid="{2AA729C5-EC9C-495C-837A-DCFF07021A0E}" name="Column6297"/>
    <tableColumn id="6305" xr3:uid="{72BC6BA8-24CB-483A-86DC-870D2C045928}" name="Column6298"/>
    <tableColumn id="6306" xr3:uid="{B9B73686-91F1-4679-B3DA-8FC5D5411D55}" name="Column6299"/>
    <tableColumn id="6307" xr3:uid="{B946C2C6-6F5E-47D1-B095-E6A58FE1E632}" name="Column6300"/>
    <tableColumn id="6308" xr3:uid="{9290E11F-2F5A-4DDA-92F6-2C6F4343050B}" name="Column6301"/>
    <tableColumn id="6309" xr3:uid="{53680374-FE98-457C-97BF-7E77A9A18AF5}" name="Column6302"/>
    <tableColumn id="6310" xr3:uid="{EFA8409B-7D82-4CF2-8145-1DC01944B2A8}" name="Column6303"/>
    <tableColumn id="6311" xr3:uid="{5AF79CE3-1065-47FB-9BB2-92E7EDA10ECB}" name="Column6304"/>
    <tableColumn id="6312" xr3:uid="{D0613F8F-20CB-4C37-9E70-00133C718F07}" name="Column6305"/>
    <tableColumn id="6313" xr3:uid="{AB16076E-A20B-4C64-B44E-9D91C97CA576}" name="Column6306"/>
    <tableColumn id="6314" xr3:uid="{4A2921FE-D1FA-4571-A1AB-465F8B22D78D}" name="Column6307"/>
    <tableColumn id="6315" xr3:uid="{087411F3-8F95-495D-ACE7-F86CC131AA34}" name="Column6308"/>
    <tableColumn id="6316" xr3:uid="{2B6D7C17-F882-4CFD-935A-E0563FD6812C}" name="Column6309"/>
    <tableColumn id="6317" xr3:uid="{DAAC3689-79D8-4386-BCB4-C0ADE2E26BCD}" name="Column6310"/>
    <tableColumn id="6318" xr3:uid="{2E80DAED-DD69-4F07-BC06-34AF862AE9F5}" name="Column6311"/>
    <tableColumn id="6319" xr3:uid="{3325630A-AB83-4261-B1A5-F42142136565}" name="Column6312"/>
    <tableColumn id="6320" xr3:uid="{585EC58C-F13D-40B7-9BDF-B8CB795A4134}" name="Column6313"/>
    <tableColumn id="6321" xr3:uid="{4330FE28-8E39-4DF7-ADFE-EC0FE1820C4D}" name="Column6314"/>
    <tableColumn id="6322" xr3:uid="{804EDC33-6D2A-456A-863A-3E511D77E56E}" name="Column6315"/>
    <tableColumn id="6323" xr3:uid="{70C6C75B-DA6B-4B26-B7C6-4B67573FE8A6}" name="Column6316"/>
    <tableColumn id="6324" xr3:uid="{27E738C0-8421-4E4E-ABDA-EAD4F421C397}" name="Column6317"/>
    <tableColumn id="6325" xr3:uid="{04F6E975-A115-48A8-A94A-E49AD7977E0C}" name="Column6318"/>
    <tableColumn id="6326" xr3:uid="{D1E8C7ED-8F2E-46AC-9546-F6D3E46B2989}" name="Column6319"/>
    <tableColumn id="6327" xr3:uid="{30D6B55F-B73B-4AC7-AD1E-15D5CB132514}" name="Column6320"/>
    <tableColumn id="6328" xr3:uid="{D0EA10D8-EA66-4E6D-9765-A04496DEFBB4}" name="Column6321"/>
    <tableColumn id="6329" xr3:uid="{D3504702-99A3-4E5D-A3D9-0479D083BA49}" name="Column6322"/>
    <tableColumn id="6330" xr3:uid="{2945FB5D-B41C-477F-BC59-853F26B8C7E3}" name="Column6323"/>
    <tableColumn id="6331" xr3:uid="{4025E724-7493-45D9-BF7B-69594ADCC0AF}" name="Column6324"/>
    <tableColumn id="6332" xr3:uid="{437E41BD-293A-40C5-85F6-6C1CBD4FB184}" name="Column6325"/>
    <tableColumn id="6333" xr3:uid="{CE7C85BF-BAB6-4FF7-8BB2-ADD62DDA87B5}" name="Column6326"/>
    <tableColumn id="6334" xr3:uid="{07479450-71A3-4119-AC55-2DFA8C3721FB}" name="Column6327"/>
    <tableColumn id="6335" xr3:uid="{0BA2C714-A15F-45F7-8736-2BD79CC569AE}" name="Column6328"/>
    <tableColumn id="6336" xr3:uid="{9546CB01-C686-4F9A-89D8-79C5D35CAE7E}" name="Column6329"/>
    <tableColumn id="6337" xr3:uid="{D52C2DF1-D8C6-4B6D-A8BC-2838A75B728A}" name="Column6330"/>
    <tableColumn id="6338" xr3:uid="{502EA29F-E2B5-4619-9472-3DB0F0AD79A9}" name="Column6331"/>
    <tableColumn id="6339" xr3:uid="{138A2A7B-4B7B-4947-80F6-65F9BD227D4F}" name="Column6332"/>
    <tableColumn id="6340" xr3:uid="{1218977D-8555-4AC7-853A-C7572560F15D}" name="Column6333"/>
    <tableColumn id="6341" xr3:uid="{C89DC1B3-3AEB-4B0A-B65E-23A52E08F61E}" name="Column6334"/>
    <tableColumn id="6342" xr3:uid="{644E8AFF-153C-48F2-81AD-93141B61FFD9}" name="Column6335"/>
    <tableColumn id="6343" xr3:uid="{FC3E4433-9E6A-4499-8FDC-CD5A381E4C64}" name="Column6336"/>
    <tableColumn id="6344" xr3:uid="{305EF329-8C4C-4219-A208-1F31AD15FCC6}" name="Column6337"/>
    <tableColumn id="6345" xr3:uid="{9614E3DF-149A-4832-B029-971EDBF9F2BF}" name="Column6338"/>
    <tableColumn id="6346" xr3:uid="{78C95688-F794-4A2E-84C8-D3A629E754BD}" name="Column6339"/>
    <tableColumn id="6347" xr3:uid="{A43AA708-A8A1-490F-B080-1800FC53D8A1}" name="Column6340"/>
    <tableColumn id="6348" xr3:uid="{B0FC77D6-0404-4427-870A-F539393F5A83}" name="Column6341"/>
    <tableColumn id="6349" xr3:uid="{B1A5C352-6A3A-44E1-907A-8A678BC13FF5}" name="Column6342"/>
    <tableColumn id="6350" xr3:uid="{B0168BE1-A458-4AA4-88A8-E27A1E379123}" name="Column6343"/>
    <tableColumn id="6351" xr3:uid="{9D218AED-D282-4EC3-B39D-94D126A5DC93}" name="Column6344"/>
    <tableColumn id="6352" xr3:uid="{3056FDBA-D879-4C56-A14D-CD5DF61EFF1B}" name="Column6345"/>
    <tableColumn id="6353" xr3:uid="{348BE304-85DD-45D3-B8CA-2F90D6F44897}" name="Column6346"/>
    <tableColumn id="6354" xr3:uid="{A5A9E1D9-BFDB-4ED3-8EB2-5510E139EF1F}" name="Column6347"/>
    <tableColumn id="6355" xr3:uid="{1CB9ABD8-3371-460B-AD0A-3038A7F12EEB}" name="Column6348"/>
    <tableColumn id="6356" xr3:uid="{9306D20F-0060-4C0C-AAFD-F8965D84BF19}" name="Column6349"/>
    <tableColumn id="6357" xr3:uid="{C31C559A-0095-46F8-9C08-247D8F75456F}" name="Column6350"/>
    <tableColumn id="6358" xr3:uid="{5E33BA7A-F2FD-4D1F-95F7-37869EA3EF4C}" name="Column6351"/>
    <tableColumn id="6359" xr3:uid="{0BE113D6-7CC4-4DBE-8732-CC23E4B2E0F4}" name="Column6352"/>
    <tableColumn id="6360" xr3:uid="{C027BB9B-0DE5-4ECF-AA69-70C172046396}" name="Column6353"/>
    <tableColumn id="6361" xr3:uid="{BE6DC240-F30B-4A18-8EBF-4819C7F54543}" name="Column6354"/>
    <tableColumn id="6362" xr3:uid="{8721153D-29FE-4AE1-870F-A19D0F8C6E04}" name="Column6355"/>
    <tableColumn id="6363" xr3:uid="{8B59E739-1EB4-465C-ADB9-65FF5ADB06F5}" name="Column6356"/>
    <tableColumn id="6364" xr3:uid="{B0BD9539-B060-499E-B2A9-8FA54DC314F6}" name="Column6357"/>
    <tableColumn id="6365" xr3:uid="{C1BDA367-A3F2-4509-9EE3-378AE9FD2B78}" name="Column6358"/>
    <tableColumn id="6366" xr3:uid="{E85F5FA6-2391-4B69-8C1E-6DA263E17CDF}" name="Column6359"/>
    <tableColumn id="6367" xr3:uid="{47394466-80D6-4374-B16F-56EAFD71FC8E}" name="Column6360"/>
    <tableColumn id="6368" xr3:uid="{FCF548D1-0B98-451D-83C3-1093EF3A091E}" name="Column6361"/>
    <tableColumn id="6369" xr3:uid="{2528EA50-718E-4B35-872D-E4DCA33C382A}" name="Column6362"/>
    <tableColumn id="6370" xr3:uid="{6061DE4F-5196-4205-A8FC-071B3E71D8C8}" name="Column6363"/>
    <tableColumn id="6371" xr3:uid="{CFFCD140-7C5C-48CD-97EE-3E9E01CC7ADB}" name="Column6364"/>
    <tableColumn id="6372" xr3:uid="{D45CBE7E-4E41-481C-8C92-63583FC4C81E}" name="Column6365"/>
    <tableColumn id="6373" xr3:uid="{86FF9A41-E8AB-4542-9361-F8E5BC4DA3FD}" name="Column6366"/>
    <tableColumn id="6374" xr3:uid="{786D016B-77FD-46E6-BA68-B44DA3DE7C91}" name="Column6367"/>
    <tableColumn id="6375" xr3:uid="{D859F545-2C25-42CB-B433-89866BF2DC7B}" name="Column6368"/>
    <tableColumn id="6376" xr3:uid="{4290C47D-2249-404E-9BA1-86065E0ADE5A}" name="Column6369"/>
    <tableColumn id="6377" xr3:uid="{7B6E6BAA-0ADB-4D09-8E76-102E0847A854}" name="Column6370"/>
    <tableColumn id="6378" xr3:uid="{54509B5E-4AD3-443B-99DF-450B2D00CBA8}" name="Column6371"/>
    <tableColumn id="6379" xr3:uid="{23E2D377-5AA2-4059-9B03-501A30719C5D}" name="Column6372"/>
    <tableColumn id="6380" xr3:uid="{F8393E41-7E38-4350-A928-6A81C2D0F3C6}" name="Column6373"/>
    <tableColumn id="6381" xr3:uid="{44870837-68AA-44D6-8805-E4510BC616E4}" name="Column6374"/>
    <tableColumn id="6382" xr3:uid="{10BB95E8-D0C4-4890-B08B-76BF1256551F}" name="Column6375"/>
    <tableColumn id="6383" xr3:uid="{DC62BD55-A577-47F8-ADD7-1B9287C151A2}" name="Column6376"/>
    <tableColumn id="6384" xr3:uid="{8C8654C7-FF60-4C66-8BC4-9119FE38DCF7}" name="Column6377"/>
    <tableColumn id="6385" xr3:uid="{FD84EF51-D927-4BC6-9CB5-768377E1E896}" name="Column6378"/>
    <tableColumn id="6386" xr3:uid="{21BB9C16-2FC3-49D2-8730-080982BDB306}" name="Column6379"/>
    <tableColumn id="6387" xr3:uid="{D9B0194B-9C65-472E-9F60-13E4515A18B1}" name="Column6380"/>
    <tableColumn id="6388" xr3:uid="{CC5D18E1-780F-4FD5-A37C-9060992CE96F}" name="Column6381"/>
    <tableColumn id="6389" xr3:uid="{5597D7C9-A858-4467-AC53-1EDCB75E0139}" name="Column6382"/>
    <tableColumn id="6390" xr3:uid="{579F6633-B041-42D8-BDB1-AE7B1846DBAF}" name="Column6383"/>
    <tableColumn id="6391" xr3:uid="{6826DDD1-BAEB-4129-9995-8FEE0B6BE931}" name="Column6384"/>
    <tableColumn id="6392" xr3:uid="{955B47F2-1C6D-4E90-AC3A-AFEAD2C0F0F2}" name="Column6385"/>
    <tableColumn id="6393" xr3:uid="{FD60FDC6-7A0E-46BE-B415-07B7273BEDBB}" name="Column6386"/>
    <tableColumn id="6394" xr3:uid="{2BD2E1E7-F7B1-4EA3-9863-21490FE96C9D}" name="Column6387"/>
    <tableColumn id="6395" xr3:uid="{F608005F-0B09-4F4B-BC77-7A7094428632}" name="Column6388"/>
    <tableColumn id="6396" xr3:uid="{61401D04-FE10-4AE6-86CB-63078283B590}" name="Column6389"/>
    <tableColumn id="6397" xr3:uid="{19EAF3FE-02BE-46D1-B1F0-371204F128C0}" name="Column6390"/>
    <tableColumn id="6398" xr3:uid="{503593FB-6540-4060-9FB7-23A654B087BB}" name="Column6391"/>
    <tableColumn id="6399" xr3:uid="{56F78E25-6BC3-4989-8AED-F6E7B2D6F070}" name="Column6392"/>
    <tableColumn id="6400" xr3:uid="{0B2F9EC5-C2EC-46B0-ABF3-C5DE60D593C9}" name="Column6393"/>
    <tableColumn id="6401" xr3:uid="{D053CC39-4903-4932-B81A-895A45E22ADB}" name="Column6394"/>
    <tableColumn id="6402" xr3:uid="{5F377987-2F5D-4910-896C-D5070B7CF7FB}" name="Column6395"/>
    <tableColumn id="6403" xr3:uid="{43E4AC88-DAC7-470E-B8AE-767EF87F1050}" name="Column6396"/>
    <tableColumn id="6404" xr3:uid="{A03171E0-398E-421D-A16E-ACDF6F4D7D83}" name="Column6397"/>
    <tableColumn id="6405" xr3:uid="{84F0CDF6-CA57-4DE3-9756-72CD1F81E052}" name="Column6398"/>
    <tableColumn id="6406" xr3:uid="{96A0BDCF-B5DC-45B5-BC64-00334BD0BAFA}" name="Column6399"/>
    <tableColumn id="6407" xr3:uid="{8D39CCF9-D023-4874-A58B-D7583656F3DD}" name="Column6400"/>
    <tableColumn id="6408" xr3:uid="{F0C0FE2D-CFC4-4221-A0D0-A12FB6D88DDC}" name="Column6401"/>
    <tableColumn id="6409" xr3:uid="{3ABF85D2-014D-4C71-8055-05331D051A70}" name="Column6402"/>
    <tableColumn id="6410" xr3:uid="{390525A2-7B7A-46C0-8EBA-3C141CDAEBD9}" name="Column6403"/>
    <tableColumn id="6411" xr3:uid="{ED543FA6-D342-4C62-8BA4-CF90E4D1517C}" name="Column6404"/>
    <tableColumn id="6412" xr3:uid="{E8A44005-0E11-4B68-8EA4-D4ED002D314F}" name="Column6405"/>
    <tableColumn id="6413" xr3:uid="{1794AEAD-4A21-400D-87BF-D9EEBBB49509}" name="Column6406"/>
    <tableColumn id="6414" xr3:uid="{2BF11443-4445-415A-848D-CB35D36C73F2}" name="Column6407"/>
    <tableColumn id="6415" xr3:uid="{FF235DB0-6A7E-468D-96FC-7C1ABD455D11}" name="Column6408"/>
    <tableColumn id="6416" xr3:uid="{604C40D4-5153-4C52-B6A5-3BB308B65B91}" name="Column6409"/>
    <tableColumn id="6417" xr3:uid="{056DFA65-1D11-43E2-8FAC-173D1FF40BE8}" name="Column6410"/>
    <tableColumn id="6418" xr3:uid="{0A57095F-4A2E-43E2-96AF-A8195C299AC6}" name="Column6411"/>
    <tableColumn id="6419" xr3:uid="{CA52DE3E-5C92-4B21-B370-22382F9DDAB2}" name="Column6412"/>
    <tableColumn id="6420" xr3:uid="{5A90386F-A5FE-4D62-B391-15E16DD84B9C}" name="Column6413"/>
    <tableColumn id="6421" xr3:uid="{156BEC0C-6CBF-4F6C-994E-458877809050}" name="Column6414"/>
    <tableColumn id="6422" xr3:uid="{F6D59A7E-5D81-43A0-A44B-D94C6FE7845A}" name="Column6415"/>
    <tableColumn id="6423" xr3:uid="{5AD4E51D-1CBC-48E6-80BC-D2BD076CB479}" name="Column6416"/>
    <tableColumn id="6424" xr3:uid="{A876E77D-0B67-4105-BCDF-CAA9572253EB}" name="Column6417"/>
    <tableColumn id="6425" xr3:uid="{5F9F7631-DCF8-4F49-875B-886A5243095D}" name="Column6418"/>
    <tableColumn id="6426" xr3:uid="{F7AC7D83-2B4C-47DC-BA4A-7B7242C473D0}" name="Column6419"/>
    <tableColumn id="6427" xr3:uid="{1A8DF056-4076-4EA0-A22E-D7FF2E4F020D}" name="Column6420"/>
    <tableColumn id="6428" xr3:uid="{722EF837-BC2A-4379-A1B3-4F7F5748825E}" name="Column6421"/>
    <tableColumn id="6429" xr3:uid="{454DBBBB-394E-4839-98C1-7C9BA33B9FD9}" name="Column6422"/>
    <tableColumn id="6430" xr3:uid="{54101FCE-EA77-49FF-A8FB-0A48C2A9E7D6}" name="Column6423"/>
    <tableColumn id="6431" xr3:uid="{7A047E25-8CB7-4AFD-B02F-159DEB349F77}" name="Column6424"/>
    <tableColumn id="6432" xr3:uid="{3D088579-558B-4F40-A1AB-73E3E9312178}" name="Column6425"/>
    <tableColumn id="6433" xr3:uid="{2C307AFE-039A-4AE5-AF8F-0B2E73B8397D}" name="Column6426"/>
    <tableColumn id="6434" xr3:uid="{B43799AC-B485-4458-99B6-236192011C37}" name="Column6427"/>
    <tableColumn id="6435" xr3:uid="{CBC88EC9-3EE9-4EE0-A01C-59133B0139CD}" name="Column6428"/>
    <tableColumn id="6436" xr3:uid="{CF1541B4-62B8-483B-B3AE-F50200D68BEE}" name="Column6429"/>
    <tableColumn id="6437" xr3:uid="{397257C9-A2B8-4414-807C-39E0C1165ED2}" name="Column6430"/>
    <tableColumn id="6438" xr3:uid="{1041FE82-85EA-40CF-A8CA-D5EFD5E6D77F}" name="Column6431"/>
    <tableColumn id="6439" xr3:uid="{41F42148-27BE-4D23-AB1F-E90349948828}" name="Column6432"/>
    <tableColumn id="6440" xr3:uid="{9E45D9A6-3BDD-4852-93A4-E2D38EDB2BFF}" name="Column6433"/>
    <tableColumn id="6441" xr3:uid="{FBD6CD42-5B48-4AE6-9075-B0FEC6BCBA11}" name="Column6434"/>
    <tableColumn id="6442" xr3:uid="{800A467B-93B1-433D-9A84-3B3C0C9F939C}" name="Column6435"/>
    <tableColumn id="6443" xr3:uid="{E46B94C0-86D4-43F6-9ECD-72D1234E8E56}" name="Column6436"/>
    <tableColumn id="6444" xr3:uid="{A5E0DB79-A6A1-496F-9D3C-2E53EE9EBCB5}" name="Column6437"/>
    <tableColumn id="6445" xr3:uid="{D12CE9C3-BBD3-4B66-A61C-5280EBFBAC47}" name="Column6438"/>
    <tableColumn id="6446" xr3:uid="{C06A8BC8-F744-49C4-8D11-5A1B801A017F}" name="Column6439"/>
    <tableColumn id="6447" xr3:uid="{C5C3FC07-88F9-4E2B-A1BA-F532943B1C34}" name="Column6440"/>
    <tableColumn id="6448" xr3:uid="{1D366617-DC44-4EB7-A387-8C2CCB5D12E4}" name="Column6441"/>
    <tableColumn id="6449" xr3:uid="{2FA6D809-849C-4398-8147-24122AAD7B8D}" name="Column6442"/>
    <tableColumn id="6450" xr3:uid="{6CDB43CB-2219-4B93-B87F-DC89B649C97F}" name="Column6443"/>
    <tableColumn id="6451" xr3:uid="{2DA9A3E2-393E-4998-A52A-07426D01312E}" name="Column6444"/>
    <tableColumn id="6452" xr3:uid="{33052A1A-2C7C-4F2B-AA93-5F2E11996068}" name="Column6445"/>
    <tableColumn id="6453" xr3:uid="{E50D51D6-DEBD-4E04-BBA0-78B79F1C4CBD}" name="Column6446"/>
    <tableColumn id="6454" xr3:uid="{AF0C5947-0937-4BC3-B7B6-8086F47200FC}" name="Column6447"/>
    <tableColumn id="6455" xr3:uid="{1E444604-FBAB-4F46-8410-9198DD887398}" name="Column6448"/>
    <tableColumn id="6456" xr3:uid="{B817E4C5-B797-4D21-8CEF-502C2CBE2494}" name="Column6449"/>
    <tableColumn id="6457" xr3:uid="{0E2556A8-BB98-4FAB-8E44-42CADB79623C}" name="Column6450"/>
    <tableColumn id="6458" xr3:uid="{F622BCFE-131A-446C-A59F-54BF32556070}" name="Column6451"/>
    <tableColumn id="6459" xr3:uid="{966F860A-D8BF-4A44-8367-CCB484C0E07F}" name="Column6452"/>
    <tableColumn id="6460" xr3:uid="{BA2D9D8C-5A0B-438E-ADB2-4AEC7C81567E}" name="Column6453"/>
    <tableColumn id="6461" xr3:uid="{358971A2-9B32-43EF-B614-4D5921E67DD3}" name="Column6454"/>
    <tableColumn id="6462" xr3:uid="{080AE62A-D09E-44F1-BEF4-1F1540CF7B66}" name="Column6455"/>
    <tableColumn id="6463" xr3:uid="{8B2ECBFD-6AF8-45D9-A110-1186118556EC}" name="Column6456"/>
    <tableColumn id="6464" xr3:uid="{B9085026-FC59-4E02-AC90-BCF773ECBF6E}" name="Column6457"/>
    <tableColumn id="6465" xr3:uid="{6010AB01-D67A-4FD9-9EAB-D2316BAB7F85}" name="Column6458"/>
    <tableColumn id="6466" xr3:uid="{C7B18943-4AC8-4EA4-AEC8-A777F3239722}" name="Column6459"/>
    <tableColumn id="6467" xr3:uid="{D9A4BEA0-5769-4B18-970A-5E3EE1A6FF38}" name="Column6460"/>
    <tableColumn id="6468" xr3:uid="{6173DEB9-4141-47FB-AFF7-C2DD5BB514B5}" name="Column6461"/>
    <tableColumn id="6469" xr3:uid="{DF2C1136-467B-43F5-AC91-B60535B16760}" name="Column6462"/>
    <tableColumn id="6470" xr3:uid="{4A0F0A92-F5FF-46AF-9CC9-0B48A3E9645B}" name="Column6463"/>
    <tableColumn id="6471" xr3:uid="{65681CA6-44D9-4951-9CD8-D6964BCD8727}" name="Column6464"/>
    <tableColumn id="6472" xr3:uid="{ED740469-4632-4828-965A-A5DB218D25FF}" name="Column6465"/>
    <tableColumn id="6473" xr3:uid="{E6B631C8-3E6C-454D-96BE-394FF26E615C}" name="Column6466"/>
    <tableColumn id="6474" xr3:uid="{26A969D3-6655-46D6-AA8C-87E133E3735A}" name="Column6467"/>
    <tableColumn id="6475" xr3:uid="{7F19F687-6F14-4167-B2BE-07233DBCACA7}" name="Column6468"/>
    <tableColumn id="6476" xr3:uid="{F7557CA2-F10A-4BD7-A0F5-6AF7029171B6}" name="Column6469"/>
    <tableColumn id="6477" xr3:uid="{D8DCEEDB-8A0E-440E-A658-5A69291C4D35}" name="Column6470"/>
    <tableColumn id="6478" xr3:uid="{3E2BE781-1A7D-48F3-9E9B-965459A73DD3}" name="Column6471"/>
    <tableColumn id="6479" xr3:uid="{887F209A-E0C8-4821-B611-74B9120C46EA}" name="Column6472"/>
    <tableColumn id="6480" xr3:uid="{CB93761D-0779-448E-B8A1-5E984A1DFE54}" name="Column6473"/>
    <tableColumn id="6481" xr3:uid="{F0914AEF-0B49-491F-AF04-F022967F836F}" name="Column6474"/>
    <tableColumn id="6482" xr3:uid="{0574DA28-3F4C-4292-A020-907F7607093A}" name="Column6475"/>
    <tableColumn id="6483" xr3:uid="{67481D6D-E1FE-445E-BE57-85774292D28D}" name="Column6476"/>
    <tableColumn id="6484" xr3:uid="{435C069B-607E-4267-B014-A3627A0F277A}" name="Column6477"/>
    <tableColumn id="6485" xr3:uid="{AFC23C8F-3AAA-4025-B0BB-E0B030F20EAC}" name="Column6478"/>
    <tableColumn id="6486" xr3:uid="{1B77B97F-39D1-4095-86B3-7C67B4D51975}" name="Column6479"/>
    <tableColumn id="6487" xr3:uid="{A75DA9A5-9F1F-4523-B3E6-1821F804CB7D}" name="Column6480"/>
    <tableColumn id="6488" xr3:uid="{28F20F64-72B6-434B-9827-E818DC88B679}" name="Column6481"/>
    <tableColumn id="6489" xr3:uid="{F786D84A-5EAD-4449-AED2-7C2653F68D1A}" name="Column6482"/>
    <tableColumn id="6490" xr3:uid="{B8704E7D-1DE8-4E5F-B949-8E8979F2D9AB}" name="Column6483"/>
    <tableColumn id="6491" xr3:uid="{CBBAB0BA-8154-419A-A3D3-5A934AD3E190}" name="Column6484"/>
    <tableColumn id="6492" xr3:uid="{5AD79D96-AE18-4CFF-A547-34F23E85AE83}" name="Column6485"/>
    <tableColumn id="6493" xr3:uid="{2565B5EA-3B8C-4E92-ADA8-A5C0C81ED8BB}" name="Column6486"/>
    <tableColumn id="6494" xr3:uid="{59412B19-ED4A-4543-BB0B-F69BDEEB7A0B}" name="Column6487"/>
    <tableColumn id="6495" xr3:uid="{06E5C9C0-3DD9-4055-A3DB-70887FC16E9E}" name="Column6488"/>
    <tableColumn id="6496" xr3:uid="{9B3E54E3-5C93-453C-950A-2B973312D2DD}" name="Column6489"/>
    <tableColumn id="6497" xr3:uid="{29A8141E-EF1B-4892-BB41-68135F6A167E}" name="Column6490"/>
    <tableColumn id="6498" xr3:uid="{A8FF5800-D4C4-42DB-A482-B28A088064A5}" name="Column6491"/>
    <tableColumn id="6499" xr3:uid="{EA8A8473-60D0-42BC-95AA-93D71DCB11A7}" name="Column6492"/>
    <tableColumn id="6500" xr3:uid="{00A47536-28F4-4790-9E95-D9D3579DB63D}" name="Column6493"/>
    <tableColumn id="6501" xr3:uid="{796952E3-3F1C-4CD8-A762-9B01CE6518D5}" name="Column6494"/>
    <tableColumn id="6502" xr3:uid="{8BD42E6C-00E7-457E-AF7A-FCAE5C1D5F7E}" name="Column6495"/>
    <tableColumn id="6503" xr3:uid="{5E7B71AA-D93C-43D0-849A-97BB4F732075}" name="Column6496"/>
    <tableColumn id="6504" xr3:uid="{DFC5E37E-E89E-43FD-96C0-B238397FAD96}" name="Column6497"/>
    <tableColumn id="6505" xr3:uid="{459A4F36-8798-4810-BCFF-388030767020}" name="Column6498"/>
    <tableColumn id="6506" xr3:uid="{21BAD1B9-C581-4046-9EFA-F4D56A2F20A1}" name="Column6499"/>
    <tableColumn id="6507" xr3:uid="{0F66DB10-DEFB-49AE-AD86-DF5915BF8703}" name="Column6500"/>
    <tableColumn id="6508" xr3:uid="{B243F4DD-E2A5-41C7-A385-15EE35BFF537}" name="Column6501"/>
    <tableColumn id="6509" xr3:uid="{AA8E5BFE-C8B0-48D6-9FF0-9C209951E5C5}" name="Column6502"/>
    <tableColumn id="6510" xr3:uid="{D2E9E669-0F86-4E46-9938-E2A56A8E61D5}" name="Column6503"/>
    <tableColumn id="6511" xr3:uid="{F2280E78-B5E4-4755-8CD5-7EFD7AD2A15F}" name="Column6504"/>
    <tableColumn id="6512" xr3:uid="{950725E5-0279-439E-BC61-74F1A1D06247}" name="Column6505"/>
    <tableColumn id="6513" xr3:uid="{7CFD445D-16D3-4BED-9AD9-B0EB2D9B5461}" name="Column6506"/>
    <tableColumn id="6514" xr3:uid="{8CD43C81-F7B4-466F-B31B-37CB3EAB379F}" name="Column6507"/>
    <tableColumn id="6515" xr3:uid="{7C6082F8-9BFC-4EE4-A89E-7B4FDDF7159B}" name="Column6508"/>
    <tableColumn id="6516" xr3:uid="{29FFB7B9-127D-4976-9D48-1A72BC9966F6}" name="Column6509"/>
    <tableColumn id="6517" xr3:uid="{C164C538-1302-48A1-BB2D-842750378032}" name="Column6510"/>
    <tableColumn id="6518" xr3:uid="{17466B88-106C-4ADA-9691-DE917BE31F6A}" name="Column6511"/>
    <tableColumn id="6519" xr3:uid="{46BA4341-242C-4F4A-8505-C206486354DF}" name="Column6512"/>
    <tableColumn id="6520" xr3:uid="{69D390D5-C2ED-4A59-8773-8C381AF1ABD4}" name="Column6513"/>
    <tableColumn id="6521" xr3:uid="{750D8A9E-6F22-43C8-BBD3-8249D6F730E0}" name="Column6514"/>
    <tableColumn id="6522" xr3:uid="{14FFC2C4-DC8A-4216-9C9F-0DC4EDCDDDD1}" name="Column6515"/>
    <tableColumn id="6523" xr3:uid="{7BB688EC-6BD0-481A-9E37-75D301648CDF}" name="Column6516"/>
    <tableColumn id="6524" xr3:uid="{E22810A2-A1B7-4E30-88F3-94E3212DC2DC}" name="Column6517"/>
    <tableColumn id="6525" xr3:uid="{1EFB21AA-51A3-408E-A427-84F7F6896025}" name="Column6518"/>
    <tableColumn id="6526" xr3:uid="{C9AB3068-81B7-40C1-AE6E-47E86FE58773}" name="Column6519"/>
    <tableColumn id="6527" xr3:uid="{30359D92-6CB4-4042-AF80-2FC811707191}" name="Column6520"/>
    <tableColumn id="6528" xr3:uid="{1160B34B-A573-4B37-8DD6-BE1CF3C6B386}" name="Column6521"/>
    <tableColumn id="6529" xr3:uid="{4EA186D1-56CB-40AB-86EE-9F974723F2CA}" name="Column6522"/>
    <tableColumn id="6530" xr3:uid="{E3874C62-DA60-4080-A4E4-BDC7BC7ECB6C}" name="Column6523"/>
    <tableColumn id="6531" xr3:uid="{BAC9E88D-7C0A-4417-AA2C-CAE4F7624B54}" name="Column6524"/>
    <tableColumn id="6532" xr3:uid="{7F491D9F-5621-4BBF-95B1-5737790AAF8A}" name="Column6525"/>
    <tableColumn id="6533" xr3:uid="{83437B64-E252-4562-B14D-EED802AFA2C6}" name="Column6526"/>
    <tableColumn id="6534" xr3:uid="{7E50B42F-E77D-43E5-B60B-926EB4096BD2}" name="Column6527"/>
    <tableColumn id="6535" xr3:uid="{ACB1E8FE-A298-43BA-B0E4-C252629107A6}" name="Column6528"/>
    <tableColumn id="6536" xr3:uid="{D5706279-CB3B-4948-B10F-2D6E27E0661F}" name="Column6529"/>
    <tableColumn id="6537" xr3:uid="{01C31D1B-FF79-4EB1-A4FF-D7C3C314A36A}" name="Column6530"/>
    <tableColumn id="6538" xr3:uid="{9C69317B-CEA5-4836-9798-F376E12E9F63}" name="Column6531"/>
    <tableColumn id="6539" xr3:uid="{F7393F91-DC4C-4106-B06D-923A08FE99B9}" name="Column6532"/>
    <tableColumn id="6540" xr3:uid="{CD24C3A5-C088-43BB-9558-B3583865FC60}" name="Column6533"/>
    <tableColumn id="6541" xr3:uid="{F855E500-C390-4230-9B1B-A429C26B34B8}" name="Column6534"/>
    <tableColumn id="6542" xr3:uid="{B8995AD8-C489-438A-9696-EA2D95909A4A}" name="Column6535"/>
    <tableColumn id="6543" xr3:uid="{1A675FAE-6028-45DA-9BCA-289A164E97AD}" name="Column6536"/>
    <tableColumn id="6544" xr3:uid="{9E8191CF-4573-4CB0-B24D-F36A26665541}" name="Column6537"/>
    <tableColumn id="6545" xr3:uid="{B1482889-178F-41CD-95C3-4F0AA18CD889}" name="Column6538"/>
    <tableColumn id="6546" xr3:uid="{057D800D-72AA-46DA-B55A-1BE6BB22D11C}" name="Column6539"/>
    <tableColumn id="6547" xr3:uid="{ED805EF4-A05D-455F-AA15-ED29AF155E2A}" name="Column6540"/>
    <tableColumn id="6548" xr3:uid="{45BD0CE7-3815-499B-A22C-1B4A12F87842}" name="Column6541"/>
    <tableColumn id="6549" xr3:uid="{48EF2325-6ECB-4A59-A6FF-4AD7D8788294}" name="Column6542"/>
    <tableColumn id="6550" xr3:uid="{55C02003-EF26-4DB6-9863-CDC670F1893B}" name="Column6543"/>
    <tableColumn id="6551" xr3:uid="{58403C51-30D1-42A2-89D2-F60C07ED784F}" name="Column6544"/>
    <tableColumn id="6552" xr3:uid="{16DC472A-F3DE-4F59-93F7-B33AF9D473E0}" name="Column6545"/>
    <tableColumn id="6553" xr3:uid="{259973A2-6BA3-4524-9714-1C8A5552A3DA}" name="Column6546"/>
    <tableColumn id="6554" xr3:uid="{D403FE4A-E0DE-469F-8166-97B2671DE59E}" name="Column6547"/>
    <tableColumn id="6555" xr3:uid="{5670A2E7-39F5-4EC3-AF1B-6398D11230E2}" name="Column6548"/>
    <tableColumn id="6556" xr3:uid="{C706205E-4626-488F-A037-74F19E6C5B2C}" name="Column6549"/>
    <tableColumn id="6557" xr3:uid="{DDDDA789-F428-454E-B300-900C45E2E1E8}" name="Column6550"/>
    <tableColumn id="6558" xr3:uid="{C213380A-B4C3-48FE-A4E3-2B120F7D12F4}" name="Column6551"/>
    <tableColumn id="6559" xr3:uid="{A8CF9A8B-311E-41D5-B4C0-475B2B7D5B0E}" name="Column6552"/>
    <tableColumn id="6560" xr3:uid="{D5426217-631B-42F6-A9A3-A160A87AC046}" name="Column6553"/>
    <tableColumn id="6561" xr3:uid="{15942C4F-4028-4793-850C-8052153E344B}" name="Column6554"/>
    <tableColumn id="6562" xr3:uid="{7A373D0D-0588-4611-A1E9-4F3844EC5FE2}" name="Column6555"/>
    <tableColumn id="6563" xr3:uid="{A6D5CF80-8766-434D-A7BA-B2EB373829FE}" name="Column6556"/>
    <tableColumn id="6564" xr3:uid="{BE30D2ED-DE8C-4912-B985-5B6AFB715427}" name="Column6557"/>
    <tableColumn id="6565" xr3:uid="{B5510BE2-3B1A-4ACC-B37F-90EB3F81588B}" name="Column6558"/>
    <tableColumn id="6566" xr3:uid="{F1B7C444-1F38-46A5-B895-E194A02E7077}" name="Column6559"/>
    <tableColumn id="6567" xr3:uid="{72F18483-0517-45BA-BB8B-455A11357431}" name="Column6560"/>
    <tableColumn id="6568" xr3:uid="{91C10A1C-CDF1-42CF-B2B5-E0F73A2E39A9}" name="Column6561"/>
    <tableColumn id="6569" xr3:uid="{0ADF4DF4-A352-4920-B23B-3FDF5223B06B}" name="Column6562"/>
    <tableColumn id="6570" xr3:uid="{0D828810-C856-4184-BB63-5243772CCD44}" name="Column6563"/>
    <tableColumn id="6571" xr3:uid="{0CCF1D09-74F3-4B65-A82A-125185E813CB}" name="Column6564"/>
    <tableColumn id="6572" xr3:uid="{EF5BE32B-E45E-46C1-A525-975D57D60D76}" name="Column6565"/>
    <tableColumn id="6573" xr3:uid="{D39E2FB2-BB0D-41FF-A070-673C5EE9C255}" name="Column6566"/>
    <tableColumn id="6574" xr3:uid="{A04AE236-9DC0-4A2E-B652-F4A09AC23FE1}" name="Column6567"/>
    <tableColumn id="6575" xr3:uid="{73BBA64E-7571-42B0-B243-96CF01532E01}" name="Column6568"/>
    <tableColumn id="6576" xr3:uid="{F25FF40D-E225-43C2-AFFE-27B25591452D}" name="Column6569"/>
    <tableColumn id="6577" xr3:uid="{87ED0BA0-E846-4F6D-9BFD-B40A43A44E7F}" name="Column6570"/>
    <tableColumn id="6578" xr3:uid="{811F5430-EBD7-4CD5-8CAF-19A5F1D59F58}" name="Column6571"/>
    <tableColumn id="6579" xr3:uid="{E45C23C7-3EC7-4514-B7B6-C9DF86EB20C1}" name="Column6572"/>
    <tableColumn id="6580" xr3:uid="{ED75AC10-EC4F-4552-BAF7-C3986C174C2A}" name="Column6573"/>
    <tableColumn id="6581" xr3:uid="{6616DEE3-A7C1-4602-96BF-2E129FA0CDC5}" name="Column6574"/>
    <tableColumn id="6582" xr3:uid="{593D6F1C-016C-4179-8E0A-7B56370F08CE}" name="Column6575"/>
    <tableColumn id="6583" xr3:uid="{ABBC4BBF-B5AB-4178-B57B-89AA1E5D1215}" name="Column6576"/>
    <tableColumn id="6584" xr3:uid="{14545C7B-7DE5-43ED-8F30-37EB1404F28C}" name="Column6577"/>
    <tableColumn id="6585" xr3:uid="{1B5FE796-9DF4-4DE7-93AF-0FABB068893B}" name="Column6578"/>
    <tableColumn id="6586" xr3:uid="{C48F6A11-E051-4E95-B29C-57F8B7223E46}" name="Column6579"/>
    <tableColumn id="6587" xr3:uid="{EFD89D61-B572-4021-92A9-A92C102623D1}" name="Column6580"/>
    <tableColumn id="6588" xr3:uid="{13564EC6-6827-46B5-B53B-A93A46E2095C}" name="Column6581"/>
    <tableColumn id="6589" xr3:uid="{5C34759A-94C0-42C8-A851-83A3F8B81948}" name="Column6582"/>
    <tableColumn id="6590" xr3:uid="{1C854DD3-CADA-4D75-8C2B-1282E324D2FC}" name="Column6583"/>
    <tableColumn id="6591" xr3:uid="{A82EBEBD-594D-4A12-AAA8-A6F7157C6E4E}" name="Column6584"/>
    <tableColumn id="6592" xr3:uid="{74CF4088-5C1C-4346-98C4-CD037701073F}" name="Column6585"/>
    <tableColumn id="6593" xr3:uid="{47DD67C3-DD04-4163-B6EE-A2E435481BC7}" name="Column6586"/>
    <tableColumn id="6594" xr3:uid="{0E83FC8B-9D9A-41E6-8ED0-28B33D9CF1EB}" name="Column6587"/>
    <tableColumn id="6595" xr3:uid="{34AD4AD9-15DA-413B-80F2-39B206814A37}" name="Column6588"/>
    <tableColumn id="6596" xr3:uid="{359AE950-09A3-4CE2-94BC-53F2EA980008}" name="Column6589"/>
    <tableColumn id="6597" xr3:uid="{83D4FD17-4FB4-478C-97B0-E6FE3FF74758}" name="Column6590"/>
    <tableColumn id="6598" xr3:uid="{F09719F6-65C1-4B01-99BC-4D33A382FF5E}" name="Column6591"/>
    <tableColumn id="6599" xr3:uid="{A346C721-3257-4F43-B15B-41BFCC362915}" name="Column6592"/>
    <tableColumn id="6600" xr3:uid="{FE2F11D7-449B-4D75-B35E-70472FBD2228}" name="Column6593"/>
    <tableColumn id="6601" xr3:uid="{EE44C693-C11A-458A-99E2-AA13B98AF1FB}" name="Column6594"/>
    <tableColumn id="6602" xr3:uid="{773A9C59-F2E5-4864-972F-8C476DC85EFD}" name="Column6595"/>
    <tableColumn id="6603" xr3:uid="{85FE11B5-CD48-4948-BF84-C770A3BA7B7E}" name="Column6596"/>
    <tableColumn id="6604" xr3:uid="{C1C1EBD5-0155-4F5C-9D09-4A342E539900}" name="Column6597"/>
    <tableColumn id="6605" xr3:uid="{46D48065-0C55-4DBE-9450-F172437EA790}" name="Column6598"/>
    <tableColumn id="6606" xr3:uid="{5608EBC1-E997-4180-BC60-F58757E6068C}" name="Column6599"/>
    <tableColumn id="6607" xr3:uid="{4CF50BED-54C9-4B1A-B898-F48BCB04DDBE}" name="Column6600"/>
    <tableColumn id="6608" xr3:uid="{22260E40-12B5-493F-8129-85E4A090FEE9}" name="Column6601"/>
    <tableColumn id="6609" xr3:uid="{4F436D28-FA65-48ED-8070-42CE9EBFD3B8}" name="Column6602"/>
    <tableColumn id="6610" xr3:uid="{DAD12689-F08F-4124-B2EC-963D684E8592}" name="Column6603"/>
    <tableColumn id="6611" xr3:uid="{E3B35CA5-6703-4046-871F-2273EB21A75D}" name="Column6604"/>
    <tableColumn id="6612" xr3:uid="{49393836-9A4F-46EB-A479-3BEE90156372}" name="Column6605"/>
    <tableColumn id="6613" xr3:uid="{B2FE09EA-5B32-4B5D-9FD3-E91D2B6C4BCA}" name="Column6606"/>
    <tableColumn id="6614" xr3:uid="{2CE5C7B2-8F4F-4C43-8326-933E2D01A1ED}" name="Column6607"/>
    <tableColumn id="6615" xr3:uid="{1B7B677B-344A-4249-BC29-145FD98B10D2}" name="Column6608"/>
    <tableColumn id="6616" xr3:uid="{691B2A8C-8E75-4029-AF53-9F136984533B}" name="Column6609"/>
    <tableColumn id="6617" xr3:uid="{261F6DA4-BAC2-430D-A6EB-DE37D47F123E}" name="Column6610"/>
    <tableColumn id="6618" xr3:uid="{9CE6352D-68EC-478D-B916-19FB901410A3}" name="Column6611"/>
    <tableColumn id="6619" xr3:uid="{86A8B98F-AF11-495D-B199-A9C03AF2F72B}" name="Column6612"/>
    <tableColumn id="6620" xr3:uid="{C416E2E5-15BC-417B-8DCD-B435118EC99C}" name="Column6613"/>
    <tableColumn id="6621" xr3:uid="{0FE1AC25-224F-4B10-960C-65CDC49F3403}" name="Column6614"/>
    <tableColumn id="6622" xr3:uid="{5FBD994D-C062-4542-BB8E-D72BAD976ED4}" name="Column6615"/>
    <tableColumn id="6623" xr3:uid="{C8940B58-9963-4397-8172-7550AE14C806}" name="Column6616"/>
    <tableColumn id="6624" xr3:uid="{BE029E14-E363-4909-8D2D-DAA89C07CBC2}" name="Column6617"/>
    <tableColumn id="6625" xr3:uid="{7EA38AED-A300-4F15-A4A1-69042A1B6780}" name="Column6618"/>
    <tableColumn id="6626" xr3:uid="{2A64C866-B00C-4B50-9653-C389CEEA1EA9}" name="Column6619"/>
    <tableColumn id="6627" xr3:uid="{7D531B99-EAE1-4499-B934-5314EE9C3D66}" name="Column6620"/>
    <tableColumn id="6628" xr3:uid="{7EBD0FEA-F002-4552-B892-95A996621313}" name="Column6621"/>
    <tableColumn id="6629" xr3:uid="{03E0481F-F559-441C-9EE7-08F633B1974A}" name="Column6622"/>
    <tableColumn id="6630" xr3:uid="{89BAE404-F3E8-4C4E-8062-943A9F5AE359}" name="Column6623"/>
    <tableColumn id="6631" xr3:uid="{57915883-874C-4EA4-A667-7C3298DC14FA}" name="Column6624"/>
    <tableColumn id="6632" xr3:uid="{E9447E67-1D09-4A43-BE3F-FF8731B27826}" name="Column6625"/>
    <tableColumn id="6633" xr3:uid="{F8CC6714-03B0-470C-A732-69EFECB72FA0}" name="Column6626"/>
    <tableColumn id="6634" xr3:uid="{07275ACB-4AAC-4F63-B858-F6FC5258A3A0}" name="Column6627"/>
    <tableColumn id="6635" xr3:uid="{4A979E6F-BEA8-4F24-B4EA-E317F7BB173A}" name="Column6628"/>
    <tableColumn id="6636" xr3:uid="{E6853DE6-B0DA-4987-A652-B551B3FE4503}" name="Column6629"/>
    <tableColumn id="6637" xr3:uid="{E338ADDC-B120-4CA7-A3E8-28AE19B68401}" name="Column6630"/>
    <tableColumn id="6638" xr3:uid="{7C77361E-1138-4E92-92FC-0D247BD51A3B}" name="Column6631"/>
    <tableColumn id="6639" xr3:uid="{2DB6AC53-1CDE-4C1F-8156-1F632466CE8D}" name="Column6632"/>
    <tableColumn id="6640" xr3:uid="{78FDA960-D4CB-41A1-94AA-481ECE6A40BC}" name="Column6633"/>
    <tableColumn id="6641" xr3:uid="{3058571C-75C7-48AC-9709-20E88DC13706}" name="Column6634"/>
    <tableColumn id="6642" xr3:uid="{669497BB-3A41-40D5-91EC-1CD1ED76D058}" name="Column6635"/>
    <tableColumn id="6643" xr3:uid="{06767755-210D-48F7-9F76-D56CF5714AB4}" name="Column6636"/>
    <tableColumn id="6644" xr3:uid="{C7EE4192-B152-4CCE-A5A1-594A8DA5F494}" name="Column6637"/>
    <tableColumn id="6645" xr3:uid="{3DE95DDD-0286-4D6C-A856-6109245C8750}" name="Column6638"/>
    <tableColumn id="6646" xr3:uid="{EC6C4305-E6B5-4987-969E-F5FC1AF07DC3}" name="Column6639"/>
    <tableColumn id="6647" xr3:uid="{EBB3D047-ADC5-480F-AB8F-00976F8D9244}" name="Column6640"/>
    <tableColumn id="6648" xr3:uid="{8C970252-547F-4683-9F79-C4EE22675A18}" name="Column6641"/>
    <tableColumn id="6649" xr3:uid="{8F323E76-939C-485F-8A48-256EFBE48A7C}" name="Column6642"/>
    <tableColumn id="6650" xr3:uid="{6CDBD3F1-A285-4095-93E6-AAEA08363D23}" name="Column6643"/>
    <tableColumn id="6651" xr3:uid="{22C1C585-8638-438D-95B6-6B3DC4776356}" name="Column6644"/>
    <tableColumn id="6652" xr3:uid="{82BA3587-BCB1-4E7C-99DE-92B3500E3B56}" name="Column6645"/>
    <tableColumn id="6653" xr3:uid="{83B6B9DA-5BD8-49B4-8696-BE0115AABB5D}" name="Column6646"/>
    <tableColumn id="6654" xr3:uid="{C368EE55-4B7B-45E4-A583-99CDFD92F3D4}" name="Column6647"/>
    <tableColumn id="6655" xr3:uid="{E395CE22-0515-4424-8CE7-62847C968290}" name="Column6648"/>
    <tableColumn id="6656" xr3:uid="{BB35C099-35F5-4786-B76E-DFDCF35E5F48}" name="Column6649"/>
    <tableColumn id="6657" xr3:uid="{8C1800F0-FC24-4639-A887-8F347C1195E3}" name="Column6650"/>
    <tableColumn id="6658" xr3:uid="{DE6B00E3-9E5A-4B28-83E7-DB6676AF06E6}" name="Column6651"/>
    <tableColumn id="6659" xr3:uid="{99AD3278-D5FF-44F3-8E81-B2F472CB8456}" name="Column6652"/>
    <tableColumn id="6660" xr3:uid="{EA4A2831-13B8-4B4D-B32C-01F6D79AA56C}" name="Column6653"/>
    <tableColumn id="6661" xr3:uid="{2464B7F2-F0B8-42B3-95BC-F0369F505B3D}" name="Column6654"/>
    <tableColumn id="6662" xr3:uid="{672CCB93-5F8B-422F-B2AB-A06EFF9CB7D8}" name="Column6655"/>
    <tableColumn id="6663" xr3:uid="{FF1AD7A9-33C5-41B2-83BD-51A977A20A6D}" name="Column6656"/>
    <tableColumn id="6664" xr3:uid="{A5AB8ABB-AC8E-4442-90E8-F3AC7EEC1FE4}" name="Column6657"/>
    <tableColumn id="6665" xr3:uid="{F3FC44D7-5C3B-48AD-8E1A-68F5AD89942A}" name="Column6658"/>
    <tableColumn id="6666" xr3:uid="{9D04850A-0673-4DD7-ACE5-91271B3F43DD}" name="Column6659"/>
    <tableColumn id="6667" xr3:uid="{EE099BE0-A813-43B4-8C61-AB33B59E13DD}" name="Column6660"/>
    <tableColumn id="6668" xr3:uid="{D6BE29A7-A20F-490A-B7BB-E155ED17C957}" name="Column6661"/>
    <tableColumn id="6669" xr3:uid="{322D0CE6-FA39-4015-B807-7633541D0340}" name="Column6662"/>
    <tableColumn id="6670" xr3:uid="{19A81971-87FC-4216-86B0-2DF75C2551AE}" name="Column6663"/>
    <tableColumn id="6671" xr3:uid="{4311A35D-6C4A-485A-AE90-935D45ACD34C}" name="Column6664"/>
    <tableColumn id="6672" xr3:uid="{37BD1A0F-B13D-46E9-ADF6-2D4095141D1F}" name="Column6665"/>
    <tableColumn id="6673" xr3:uid="{DBC4E279-244A-4F9F-B56E-BEBAB3142526}" name="Column6666"/>
    <tableColumn id="6674" xr3:uid="{CE500FBC-B526-4237-B3DC-0B25D679F5EA}" name="Column6667"/>
    <tableColumn id="6675" xr3:uid="{B00E08A9-AD67-41D0-B55B-51568BE12542}" name="Column6668"/>
    <tableColumn id="6676" xr3:uid="{0E1BE7C1-6E71-42BA-B551-6EE15E4724B1}" name="Column6669"/>
    <tableColumn id="6677" xr3:uid="{7DB84A98-2A93-4E26-AB0F-4BBFA87DA3EE}" name="Column6670"/>
    <tableColumn id="6678" xr3:uid="{6E0AA179-1907-4AAD-8973-0502C4E50499}" name="Column6671"/>
    <tableColumn id="6679" xr3:uid="{BACE76AC-891F-4B86-8ACA-7712A37377B6}" name="Column6672"/>
    <tableColumn id="6680" xr3:uid="{A34E67EC-7901-4935-A3E0-28802858DC4C}" name="Column6673"/>
    <tableColumn id="6681" xr3:uid="{E24DBCF0-0DC2-4D61-9A22-3E6FB9B3B9D8}" name="Column6674"/>
    <tableColumn id="6682" xr3:uid="{80ADD707-FFB9-4497-A98D-BB0F3E53EF72}" name="Column6675"/>
    <tableColumn id="6683" xr3:uid="{B357DE1B-D5CC-4B27-9E24-BF1A0630C8F0}" name="Column6676"/>
    <tableColumn id="6684" xr3:uid="{FB81B9B8-63B2-4E1B-8264-1DCE9ED35BF4}" name="Column6677"/>
    <tableColumn id="6685" xr3:uid="{300CC1CC-1FA9-4691-B150-3C003A4BC9DD}" name="Column6678"/>
    <tableColumn id="6686" xr3:uid="{B315CAD9-D7BF-4D64-9BEC-5E3745EB4612}" name="Column6679"/>
    <tableColumn id="6687" xr3:uid="{F5C112D9-B8D7-444D-A261-8DA60A491085}" name="Column6680"/>
    <tableColumn id="6688" xr3:uid="{042EE990-DD63-43F7-8F10-BFF1DB6C7A5A}" name="Column6681"/>
    <tableColumn id="6689" xr3:uid="{D2194054-C09C-4E18-A24A-DDDB7D44036F}" name="Column6682"/>
    <tableColumn id="6690" xr3:uid="{321A2A59-EA90-437E-B16F-E62744BDB61F}" name="Column6683"/>
    <tableColumn id="6691" xr3:uid="{EE8297E4-6A28-40DB-976C-18F0D2EB49B7}" name="Column6684"/>
    <tableColumn id="6692" xr3:uid="{3E78F271-2A9F-440F-BF4A-35ACA5337450}" name="Column6685"/>
    <tableColumn id="6693" xr3:uid="{12C24752-54E3-414C-8268-F224E5539B4B}" name="Column6686"/>
    <tableColumn id="6694" xr3:uid="{3B2C2F05-FAD9-49BF-904A-A5E19FBDDE22}" name="Column6687"/>
    <tableColumn id="6695" xr3:uid="{708DE3F5-EC7B-4BBF-A000-A76D1C1C0B84}" name="Column6688"/>
    <tableColumn id="6696" xr3:uid="{68117407-C3C8-4E2A-BE92-107F9667AE98}" name="Column6689"/>
    <tableColumn id="6697" xr3:uid="{0FE514B1-A37A-451F-9B94-F8F42C7C7A66}" name="Column6690"/>
    <tableColumn id="6698" xr3:uid="{43347FF1-F8F3-48E2-BEA4-068BF84E37BE}" name="Column6691"/>
    <tableColumn id="6699" xr3:uid="{7823654F-AFB2-4FBC-9E29-14B9102D73B8}" name="Column6692"/>
    <tableColumn id="6700" xr3:uid="{5E0ACBB0-09A3-4A63-A5D1-A9603E77FB65}" name="Column6693"/>
    <tableColumn id="6701" xr3:uid="{90E8AC6F-668B-4AEB-A71B-62F68AACC4F2}" name="Column6694"/>
    <tableColumn id="6702" xr3:uid="{C8F0416B-3819-4DB3-AD43-584969F7B230}" name="Column6695"/>
    <tableColumn id="6703" xr3:uid="{5DD98290-137A-4C7D-B598-087B821A1380}" name="Column6696"/>
    <tableColumn id="6704" xr3:uid="{E8694774-1B5A-45C1-AC31-C80E95D1CB2E}" name="Column6697"/>
    <tableColumn id="6705" xr3:uid="{2AB5602D-7650-432C-88D4-1F07BF849673}" name="Column6698"/>
    <tableColumn id="6706" xr3:uid="{C4B3EA69-B903-470D-84BC-D78B0E98458A}" name="Column6699"/>
    <tableColumn id="6707" xr3:uid="{B7CF14C5-6B20-46C3-B640-7E26CFD74F19}" name="Column6700"/>
    <tableColumn id="6708" xr3:uid="{B675816F-8063-4700-A4E1-104F63B6D801}" name="Column6701"/>
    <tableColumn id="6709" xr3:uid="{4D7CCD50-2055-4C54-8A5E-F674580AA9BF}" name="Column6702"/>
    <tableColumn id="6710" xr3:uid="{C46D48BD-5050-4CB1-AB34-772EDE6C3A2B}" name="Column6703"/>
    <tableColumn id="6711" xr3:uid="{769B8AF2-9101-4EB1-9FF2-A5BEABE9DC12}" name="Column6704"/>
    <tableColumn id="6712" xr3:uid="{1AD2F422-6010-4F8C-A702-B5777AA5FABD}" name="Column6705"/>
    <tableColumn id="6713" xr3:uid="{95971C18-84B7-4A6F-976E-7610EDE929A5}" name="Column6706"/>
    <tableColumn id="6714" xr3:uid="{3D74FF79-C639-42C3-8143-472FA3A3E2E2}" name="Column6707"/>
    <tableColumn id="6715" xr3:uid="{F9F2BAD5-E63B-41AD-8E7D-58EE720A9AC6}" name="Column6708"/>
    <tableColumn id="6716" xr3:uid="{CD48C8BA-BD7B-4A55-8BA5-98AF7C17568F}" name="Column6709"/>
    <tableColumn id="6717" xr3:uid="{A0807155-EAB1-4C4D-B96D-0AB304ACEFEE}" name="Column6710"/>
    <tableColumn id="6718" xr3:uid="{6E619BA2-8978-4128-9B5B-3BE71EAA0F82}" name="Column6711"/>
    <tableColumn id="6719" xr3:uid="{AE163CF7-32A4-48BF-A707-D312AD20AD82}" name="Column6712"/>
    <tableColumn id="6720" xr3:uid="{1C84772C-8E55-4F60-8BED-EDA22DB0B8DF}" name="Column6713"/>
    <tableColumn id="6721" xr3:uid="{F64A8D18-2EBD-4412-98AE-ABA505C2F3A7}" name="Column6714"/>
    <tableColumn id="6722" xr3:uid="{DBE32448-CCD1-4714-B838-0315C31F222D}" name="Column6715"/>
    <tableColumn id="6723" xr3:uid="{065C9848-52F6-4DE3-AD5F-1B07C059C7B2}" name="Column6716"/>
    <tableColumn id="6724" xr3:uid="{CFFAC616-298A-42C3-9420-7DF2C7D43FD0}" name="Column6717"/>
    <tableColumn id="6725" xr3:uid="{5FEFDC27-1498-4BB9-BD45-347A123DB2CA}" name="Column6718"/>
    <tableColumn id="6726" xr3:uid="{BB4A0DBB-41E4-496E-9FDF-EC1598A7B95F}" name="Column6719"/>
    <tableColumn id="6727" xr3:uid="{8A0DE876-93FD-43DD-8CE3-A08D186A9546}" name="Column6720"/>
    <tableColumn id="6728" xr3:uid="{B8D42BB1-B85E-49E1-8F7F-1F56C4CFA747}" name="Column6721"/>
    <tableColumn id="6729" xr3:uid="{5EC842AF-B0C8-43EB-85F5-3B32BC9B7EC5}" name="Column6722"/>
    <tableColumn id="6730" xr3:uid="{4B78527B-A3C3-4FB5-B3A2-1D2A684CAC24}" name="Column6723"/>
    <tableColumn id="6731" xr3:uid="{AD54F978-3986-4F83-8452-34231FCAB345}" name="Column6724"/>
    <tableColumn id="6732" xr3:uid="{362100DE-1EF8-4B17-8B47-9BDFE016E871}" name="Column6725"/>
    <tableColumn id="6733" xr3:uid="{9AE8A3DC-F5E5-4A78-A8DE-E0F839EC2406}" name="Column6726"/>
    <tableColumn id="6734" xr3:uid="{1A48442C-3AA6-461D-B167-2D189B16CD56}" name="Column6727"/>
    <tableColumn id="6735" xr3:uid="{52F9937C-FFAB-4E91-B639-8A8ABC102496}" name="Column6728"/>
    <tableColumn id="6736" xr3:uid="{0F54C05C-8ECE-43DA-8701-99F1035F63FD}" name="Column6729"/>
    <tableColumn id="6737" xr3:uid="{F205FAE3-0C98-46E5-8196-0576CAC6F8F5}" name="Column6730"/>
    <tableColumn id="6738" xr3:uid="{2E4A502C-9553-4155-9323-EFF30D06AB6B}" name="Column6731"/>
    <tableColumn id="6739" xr3:uid="{2E808795-15CB-4684-805F-E16423AD5E26}" name="Column6732"/>
    <tableColumn id="6740" xr3:uid="{DACB651E-3095-4B4F-B9FB-33BC984FD809}" name="Column6733"/>
    <tableColumn id="6741" xr3:uid="{A8498480-A249-4EF9-8D58-4AF95E9F1BFE}" name="Column6734"/>
    <tableColumn id="6742" xr3:uid="{1027C418-10AA-4A96-9175-433298571668}" name="Column6735"/>
    <tableColumn id="6743" xr3:uid="{E080EE8E-2BB6-4583-9E27-C2B58858A4E1}" name="Column6736"/>
    <tableColumn id="6744" xr3:uid="{7732560C-B431-4199-B0CA-BE7A8F800F10}" name="Column6737"/>
    <tableColumn id="6745" xr3:uid="{C24D139C-EC24-4DF3-915C-BF0E11EDADD0}" name="Column6738"/>
    <tableColumn id="6746" xr3:uid="{36276E53-024E-4C38-962B-48DB993C03E0}" name="Column6739"/>
    <tableColumn id="6747" xr3:uid="{0845C23B-931A-41FA-9FF9-75A5B1ED27C7}" name="Column6740"/>
    <tableColumn id="6748" xr3:uid="{0FBA312D-D2C5-470A-AD5B-8B6A0A161B26}" name="Column6741"/>
    <tableColumn id="6749" xr3:uid="{81234E0D-3F97-4133-A6C5-C20C451C70E9}" name="Column6742"/>
    <tableColumn id="6750" xr3:uid="{FDEB8E36-4D3D-454A-9443-C82DDEA61FA7}" name="Column6743"/>
    <tableColumn id="6751" xr3:uid="{28D39F23-1A99-4A76-9D94-46CC5C881A15}" name="Column6744"/>
    <tableColumn id="6752" xr3:uid="{402C3ABF-3BFE-45AD-96FE-EF381B3BE43C}" name="Column6745"/>
    <tableColumn id="6753" xr3:uid="{AC72C57F-6EB4-48F5-B6A1-7006F9E788E4}" name="Column6746"/>
    <tableColumn id="6754" xr3:uid="{388A1215-8D2D-4AB7-9194-3ED7C29A5401}" name="Column6747"/>
    <tableColumn id="6755" xr3:uid="{E3349800-7FE8-4F04-9726-C7823DBDE17B}" name="Column6748"/>
    <tableColumn id="6756" xr3:uid="{2A6823CB-3253-4E31-A120-601AEAE542EF}" name="Column6749"/>
    <tableColumn id="6757" xr3:uid="{A3CC7509-08FF-4C27-9F2F-68A5ADCA0FC2}" name="Column6750"/>
    <tableColumn id="6758" xr3:uid="{63E634F9-B087-4949-8DC8-75F2E30DCFC8}" name="Column6751"/>
    <tableColumn id="6759" xr3:uid="{22B3204A-DE96-4660-840E-E1AAB85E8BF2}" name="Column6752"/>
    <tableColumn id="6760" xr3:uid="{34AB765E-D2CA-46FD-8F67-813F905F7765}" name="Column6753"/>
    <tableColumn id="6761" xr3:uid="{FE6FCC61-EC46-4773-BA52-7C6781F7B25A}" name="Column6754"/>
    <tableColumn id="6762" xr3:uid="{B099F2DC-2105-44F6-ABEA-07A432EB00A1}" name="Column6755"/>
    <tableColumn id="6763" xr3:uid="{1FB10D60-AA8C-4398-BBE5-ED4F5F29655F}" name="Column6756"/>
    <tableColumn id="6764" xr3:uid="{F27DF046-F37D-4EF0-B9FC-EBCAE3D4D1C1}" name="Column6757"/>
    <tableColumn id="6765" xr3:uid="{BA2E8183-4FDC-415E-BCC4-33044649513D}" name="Column6758"/>
    <tableColumn id="6766" xr3:uid="{292A8604-9677-4AF5-93EE-03B3E0542A20}" name="Column6759"/>
    <tableColumn id="6767" xr3:uid="{F10E3B73-2981-4E00-AA67-75CECE3ADF2A}" name="Column6760"/>
    <tableColumn id="6768" xr3:uid="{0A0AB3D9-02BE-4BA0-A37A-F333379A7680}" name="Column6761"/>
    <tableColumn id="6769" xr3:uid="{12DA66EB-88A3-41EE-B497-291E12EE5E66}" name="Column6762"/>
    <tableColumn id="6770" xr3:uid="{C96A6155-6F09-4642-973F-CF25E53E43CF}" name="Column6763"/>
    <tableColumn id="6771" xr3:uid="{2FBBA6AE-8424-48F4-A9C3-565A2090BA5E}" name="Column6764"/>
    <tableColumn id="6772" xr3:uid="{08A91399-A16B-483C-9D22-883DB11E58F0}" name="Column6765"/>
    <tableColumn id="6773" xr3:uid="{B04DD357-7DD4-4119-9AD8-52B315225DAC}" name="Column6766"/>
    <tableColumn id="6774" xr3:uid="{C7F13608-273D-4157-BDE0-013ACD478304}" name="Column6767"/>
    <tableColumn id="6775" xr3:uid="{6AB45756-4A87-48B1-8F4E-61A902A7199D}" name="Column6768"/>
    <tableColumn id="6776" xr3:uid="{A0B3239F-9393-4F1D-8C5F-9AD7E1D97D14}" name="Column6769"/>
    <tableColumn id="6777" xr3:uid="{0AE29471-0CB8-4A6C-9A69-A7EFB60EE8AF}" name="Column6770"/>
    <tableColumn id="6778" xr3:uid="{ED75CEF5-272E-4489-8626-8728D70FC0A6}" name="Column6771"/>
    <tableColumn id="6779" xr3:uid="{86234FD6-8678-40A3-8C5A-F0FF3B14D382}" name="Column6772"/>
    <tableColumn id="6780" xr3:uid="{4A3F14FA-6783-4462-9999-A5C52CD4F673}" name="Column6773"/>
    <tableColumn id="6781" xr3:uid="{D8BAEACE-5589-44A3-85D1-0E22F4A54DE7}" name="Column6774"/>
    <tableColumn id="6782" xr3:uid="{AD7FA894-4B8E-4751-864F-F6408DCCFDDB}" name="Column6775"/>
    <tableColumn id="6783" xr3:uid="{D62253FA-3B01-4394-A391-9EA478A2FD4E}" name="Column6776"/>
    <tableColumn id="6784" xr3:uid="{62EECBF2-1451-42CD-86C1-2452CB09D4CB}" name="Column6777"/>
    <tableColumn id="6785" xr3:uid="{03227CAE-9064-44C0-A5B7-102B01FE2EDF}" name="Column6778"/>
    <tableColumn id="6786" xr3:uid="{0BA6F8E5-686B-4C07-A916-E7DD2E5A82C0}" name="Column6779"/>
    <tableColumn id="6787" xr3:uid="{B10600D8-AEB8-4257-8641-5F6D05FF6AFE}" name="Column6780"/>
    <tableColumn id="6788" xr3:uid="{95F22BB1-BEC5-4C4D-8A0C-143529531B50}" name="Column6781"/>
    <tableColumn id="6789" xr3:uid="{BDE10B63-31B5-4605-8775-2F60FCC43876}" name="Column6782"/>
    <tableColumn id="6790" xr3:uid="{9A042D14-6425-40A4-A6CE-0D5870DDC181}" name="Column6783"/>
    <tableColumn id="6791" xr3:uid="{F0CFA771-CE90-48A7-B48F-D78456D8978D}" name="Column6784"/>
    <tableColumn id="6792" xr3:uid="{32667736-59A5-4DEF-ABA7-48E20679D236}" name="Column6785"/>
    <tableColumn id="6793" xr3:uid="{A13A20C9-FBCE-40CD-BD63-BEA5F51C8C6E}" name="Column6786"/>
    <tableColumn id="6794" xr3:uid="{C60CA125-0DF8-412B-BF8F-4215C5B148C4}" name="Column6787"/>
    <tableColumn id="6795" xr3:uid="{218007B7-CAD2-4456-96B2-AB82A85018BF}" name="Column6788"/>
    <tableColumn id="6796" xr3:uid="{0FA652E2-9388-47C3-B821-F1CBC45DEE9F}" name="Column6789"/>
    <tableColumn id="6797" xr3:uid="{27C723ED-BB88-458B-9497-748E2E0E92FB}" name="Column6790"/>
    <tableColumn id="6798" xr3:uid="{9AD284B6-17BD-4741-A7E6-FDAED6922205}" name="Column6791"/>
    <tableColumn id="6799" xr3:uid="{5E8437C1-7D62-47EA-9FDD-3278270ACD7C}" name="Column6792"/>
    <tableColumn id="6800" xr3:uid="{74C1CD02-0D21-405B-B17C-91DD32216080}" name="Column6793"/>
    <tableColumn id="6801" xr3:uid="{A074123B-600F-47E5-892C-F0BC17E58B9A}" name="Column6794"/>
    <tableColumn id="6802" xr3:uid="{BA93552C-B38F-4CE3-88DC-578D435F5EF2}" name="Column6795"/>
    <tableColumn id="6803" xr3:uid="{326F2540-A08B-4634-BDCD-A041C03F6675}" name="Column6796"/>
    <tableColumn id="6804" xr3:uid="{E601ACFA-25E0-4AFE-87D6-E8E4122C6915}" name="Column6797"/>
    <tableColumn id="6805" xr3:uid="{A98032F7-D875-478E-8A23-D53EFF7DDB1D}" name="Column6798"/>
    <tableColumn id="6806" xr3:uid="{AC1BB444-C782-479B-8637-F4731E705955}" name="Column6799"/>
    <tableColumn id="6807" xr3:uid="{BC235DA6-F432-4F78-B556-3430C8C57675}" name="Column6800"/>
    <tableColumn id="6808" xr3:uid="{29D7E3CD-5102-4318-9607-872499760717}" name="Column6801"/>
    <tableColumn id="6809" xr3:uid="{282DB9BE-A9E5-4DBA-9B80-267E4D32FC75}" name="Column6802"/>
    <tableColumn id="6810" xr3:uid="{2A537D74-FD26-435F-86DA-FD57A6B04C03}" name="Column6803"/>
    <tableColumn id="6811" xr3:uid="{8C82CA62-E8EC-4270-946F-E4A00C45AB04}" name="Column6804"/>
    <tableColumn id="6812" xr3:uid="{2609E1B9-DB50-467B-9E82-A1F01DD6B8D0}" name="Column6805"/>
    <tableColumn id="6813" xr3:uid="{A373EB14-5652-4341-993E-6317BB922B77}" name="Column6806"/>
    <tableColumn id="6814" xr3:uid="{A0C4FB43-6BEF-42CF-A446-B08174E7851C}" name="Column6807"/>
    <tableColumn id="6815" xr3:uid="{4D59FE8D-4879-4760-8C03-A1B9467036FF}" name="Column6808"/>
    <tableColumn id="6816" xr3:uid="{8ED47A35-8702-4DBA-A7EB-B924421A878C}" name="Column6809"/>
    <tableColumn id="6817" xr3:uid="{19E6DFAE-083C-41BF-B9BF-7E395D3D05C5}" name="Column6810"/>
    <tableColumn id="6818" xr3:uid="{3B1D83CB-A98A-41F4-8C2C-A94681B86DFC}" name="Column6811"/>
    <tableColumn id="6819" xr3:uid="{10FC6BEA-ECA6-4258-ADBA-B97D16B2B4E0}" name="Column6812"/>
    <tableColumn id="6820" xr3:uid="{977FCB7F-D7C4-4C57-A063-AB8A93DE8EDE}" name="Column6813"/>
    <tableColumn id="6821" xr3:uid="{8759CD37-A6B6-49C0-8A8A-7132343D6E24}" name="Column6814"/>
    <tableColumn id="6822" xr3:uid="{23C161A6-1FFA-4B00-A7A1-4D63F5B63618}" name="Column6815"/>
    <tableColumn id="6823" xr3:uid="{068DC65A-B195-484F-9BB5-FFD64448FDE3}" name="Column6816"/>
    <tableColumn id="6824" xr3:uid="{15D8F6FD-78A2-486E-AE5B-461FDE5276DA}" name="Column6817"/>
    <tableColumn id="6825" xr3:uid="{74CE1A0D-15EB-4195-BAC9-C9BB70736B82}" name="Column6818"/>
    <tableColumn id="6826" xr3:uid="{3CDDC3BC-C949-4590-95E9-2B3E7C758AD0}" name="Column6819"/>
    <tableColumn id="6827" xr3:uid="{2E82058C-5469-4789-8C94-F7890EDC832E}" name="Column6820"/>
    <tableColumn id="6828" xr3:uid="{679D3BF3-D66A-490A-AE37-FA9D33839678}" name="Column6821"/>
    <tableColumn id="6829" xr3:uid="{00E64E5E-9E79-49CD-AB5F-35E8F1C4781A}" name="Column6822"/>
    <tableColumn id="6830" xr3:uid="{DE073E07-3A87-4719-A49D-FE716608563C}" name="Column6823"/>
    <tableColumn id="6831" xr3:uid="{9072765A-560E-484D-9DB1-9E05043B2BCD}" name="Column6824"/>
    <tableColumn id="6832" xr3:uid="{E1E2241C-D396-4AF2-BE61-30B94EC7E43F}" name="Column6825"/>
    <tableColumn id="6833" xr3:uid="{284F3978-2635-4851-AEEA-9923F54DCD1A}" name="Column6826"/>
    <tableColumn id="6834" xr3:uid="{C8FF47E8-18E7-4299-9071-6E319CCFAE6A}" name="Column6827"/>
    <tableColumn id="6835" xr3:uid="{D1C27178-DF92-46DE-A0F9-BC471973D99A}" name="Column6828"/>
    <tableColumn id="6836" xr3:uid="{43B409F2-A932-4206-AC17-75C202932775}" name="Column6829"/>
    <tableColumn id="6837" xr3:uid="{7CF07D49-E408-45AE-8EAD-44776F1280FB}" name="Column6830"/>
    <tableColumn id="6838" xr3:uid="{4F523533-FAC0-4636-98F7-0968EA1C3315}" name="Column6831"/>
    <tableColumn id="6839" xr3:uid="{0477CE7D-D6B1-44A8-A117-42A647AC4CA0}" name="Column6832"/>
    <tableColumn id="6840" xr3:uid="{2801646E-47BE-400D-A9B2-E0A4E1326C76}" name="Column6833"/>
    <tableColumn id="6841" xr3:uid="{6C2194F6-CDE0-457A-BA30-61E0A190F801}" name="Column6834"/>
    <tableColumn id="6842" xr3:uid="{C6F2D602-C25F-45DB-B257-F0CD1EAD21AE}" name="Column6835"/>
    <tableColumn id="6843" xr3:uid="{25B91E15-50FA-4CBF-90D8-9A70288936C6}" name="Column6836"/>
    <tableColumn id="6844" xr3:uid="{B70D2F41-E4E6-4513-BC55-62B6AB6F369D}" name="Column6837"/>
    <tableColumn id="6845" xr3:uid="{09EA450B-85C5-4CB2-9DD8-A5417681AA13}" name="Column6838"/>
    <tableColumn id="6846" xr3:uid="{F97CE94F-3132-4455-B504-250E42E044D0}" name="Column6839"/>
    <tableColumn id="6847" xr3:uid="{C33CAD5A-BDEC-40C0-BB18-DC42B9AD0AEA}" name="Column6840"/>
    <tableColumn id="6848" xr3:uid="{BA1F8E9D-E226-4A2D-8E5C-0553D158768B}" name="Column6841"/>
    <tableColumn id="6849" xr3:uid="{3AD5B633-9BB8-4940-A0CE-08DEA3587467}" name="Column6842"/>
    <tableColumn id="6850" xr3:uid="{D8F77E02-26FD-403F-813A-2B84B1820D5D}" name="Column6843"/>
    <tableColumn id="6851" xr3:uid="{EF1D75A5-1E70-48ED-A0FE-25C0F676E5E4}" name="Column6844"/>
    <tableColumn id="6852" xr3:uid="{5E7B3E67-34BE-48DB-80DA-6B56C97E64AB}" name="Column6845"/>
    <tableColumn id="6853" xr3:uid="{592C6D29-0867-4968-B5F4-97A9C2E8FCD1}" name="Column6846"/>
    <tableColumn id="6854" xr3:uid="{2E7BA805-C9C4-4BEF-80C4-3D0145D158DF}" name="Column6847"/>
    <tableColumn id="6855" xr3:uid="{6E811DAC-5489-4A99-B358-B21D1DC3DD8D}" name="Column6848"/>
    <tableColumn id="6856" xr3:uid="{4B07F766-1FC2-4DA6-BD95-A0C38A0DC720}" name="Column6849"/>
    <tableColumn id="6857" xr3:uid="{8F68B7F3-F655-4D11-83D2-3839250CF748}" name="Column6850"/>
    <tableColumn id="6858" xr3:uid="{671FD2AF-B547-4BC3-93F3-E2D3CE88F056}" name="Column6851"/>
    <tableColumn id="6859" xr3:uid="{E924C86F-DB03-4F15-B67F-671A1604692F}" name="Column6852"/>
    <tableColumn id="6860" xr3:uid="{4EDD9F61-6C2B-40C5-AD9C-90402053C87E}" name="Column6853"/>
    <tableColumn id="6861" xr3:uid="{C80B0370-82AA-4E53-9FE5-AA9E991E3518}" name="Column6854"/>
    <tableColumn id="6862" xr3:uid="{E8E71DD4-C564-4471-9741-05228DA48E59}" name="Column6855"/>
    <tableColumn id="6863" xr3:uid="{B0A0C64F-B395-4A61-B65C-DF14931DE445}" name="Column6856"/>
    <tableColumn id="6864" xr3:uid="{0FC6754C-B442-4732-A104-C3321A43D004}" name="Column6857"/>
    <tableColumn id="6865" xr3:uid="{2A92DDF0-4B93-41B8-8155-CDA6C4EFCE35}" name="Column6858"/>
    <tableColumn id="6866" xr3:uid="{E866DBF4-550D-4C67-9068-ADD6749B9694}" name="Column6859"/>
    <tableColumn id="6867" xr3:uid="{2940D279-BE52-4667-A7A4-054879DDFD69}" name="Column6860"/>
    <tableColumn id="6868" xr3:uid="{B734DDBA-CC34-436C-923A-2DA94B9F58EF}" name="Column6861"/>
    <tableColumn id="6869" xr3:uid="{EDE42542-F66F-4271-9B60-8DD2A30EDAEF}" name="Column6862"/>
    <tableColumn id="6870" xr3:uid="{368FF31E-15F1-496F-B875-7BF7C588BF8B}" name="Column6863"/>
    <tableColumn id="6871" xr3:uid="{DE97833C-6459-470F-8976-192F7CB96BD3}" name="Column6864"/>
    <tableColumn id="6872" xr3:uid="{AC8DEA2C-45E6-4FF4-84AD-26CB7E7AC194}" name="Column6865"/>
    <tableColumn id="6873" xr3:uid="{C6000553-B3CE-4197-BC7E-D45E0E451252}" name="Column6866"/>
    <tableColumn id="6874" xr3:uid="{74393DB0-F755-4A44-86F5-4880B2983235}" name="Column6867"/>
    <tableColumn id="6875" xr3:uid="{9C120EF4-99EF-4767-8069-878C62091ACF}" name="Column6868"/>
    <tableColumn id="6876" xr3:uid="{43EAFB6F-AF84-4F94-A614-2E7BFC439307}" name="Column6869"/>
    <tableColumn id="6877" xr3:uid="{8199C8B0-90CE-4650-8686-A446AA62B9F2}" name="Column6870"/>
    <tableColumn id="6878" xr3:uid="{DF813633-BBEA-4322-9C7F-900612910654}" name="Column6871"/>
    <tableColumn id="6879" xr3:uid="{F5F1BA68-465A-4235-99DD-53F958977613}" name="Column6872"/>
    <tableColumn id="6880" xr3:uid="{64660CA2-5FB7-4D7B-8D9D-1ACA49EF0A2C}" name="Column6873"/>
    <tableColumn id="6881" xr3:uid="{797F0B49-CF23-47C8-B5EE-E391608BA69F}" name="Column6874"/>
    <tableColumn id="6882" xr3:uid="{80151063-9BA9-4ECB-9500-11E7563439E3}" name="Column6875"/>
    <tableColumn id="6883" xr3:uid="{B271C5BF-BA3A-4058-846B-EC1BB3A470CE}" name="Column6876"/>
    <tableColumn id="6884" xr3:uid="{C31D2814-ED85-47F6-9644-AA9963FD1D3C}" name="Column6877"/>
    <tableColumn id="6885" xr3:uid="{8E50DDBA-DD0F-40FD-8DE3-1CA509FD780A}" name="Column6878"/>
    <tableColumn id="6886" xr3:uid="{5190E09A-96DB-43BE-94EA-32D6553F749F}" name="Column6879"/>
    <tableColumn id="6887" xr3:uid="{795D0AB1-7D98-4ABB-96DF-D05A215DCCCA}" name="Column6880"/>
    <tableColumn id="6888" xr3:uid="{F701BC9D-7820-4863-851E-949151C67D64}" name="Column6881"/>
    <tableColumn id="6889" xr3:uid="{2B7B8D07-B1AF-448B-BB8A-B81EB5872569}" name="Column6882"/>
    <tableColumn id="6890" xr3:uid="{006514E8-25A3-40BD-92F8-81B3CD68A7D3}" name="Column6883"/>
    <tableColumn id="6891" xr3:uid="{BA0009B8-2070-41E9-B07E-AD1EAA86E609}" name="Column6884"/>
    <tableColumn id="6892" xr3:uid="{2645657A-12DF-4E3B-BF89-A238B4A058F8}" name="Column6885"/>
    <tableColumn id="6893" xr3:uid="{1FADBD00-BB31-4342-8072-CE63B4B40FE6}" name="Column6886"/>
    <tableColumn id="6894" xr3:uid="{3D8BCD19-51F0-4ACC-BA5A-D0288B4743A3}" name="Column6887"/>
    <tableColumn id="6895" xr3:uid="{14E93EE1-CD67-40AD-B26B-7FFA30F2C8BA}" name="Column6888"/>
    <tableColumn id="6896" xr3:uid="{DB90F793-386D-412B-8C40-49C6AE8AC7EA}" name="Column6889"/>
    <tableColumn id="6897" xr3:uid="{21E601D7-A48A-410C-A5FD-EDEBAF128E57}" name="Column6890"/>
    <tableColumn id="6898" xr3:uid="{42D4FBC5-B02C-4B14-9D12-19ABBB16C87B}" name="Column6891"/>
    <tableColumn id="6899" xr3:uid="{27AD0A12-73EE-42C2-8444-A07FB701C47D}" name="Column6892"/>
    <tableColumn id="6900" xr3:uid="{8405CABB-96C1-4D88-B7DB-3E7360C4AA8E}" name="Column6893"/>
    <tableColumn id="6901" xr3:uid="{48FA2CB2-2234-469C-AFBD-C2D0E494D50D}" name="Column6894"/>
    <tableColumn id="6902" xr3:uid="{AE4936E8-D990-4FBE-AD3A-2256F8BCBAA9}" name="Column6895"/>
    <tableColumn id="6903" xr3:uid="{AB326D6A-1987-4314-A573-4368138E2994}" name="Column6896"/>
    <tableColumn id="6904" xr3:uid="{D7E5B88A-5A59-44FA-9791-49870145A8B5}" name="Column6897"/>
    <tableColumn id="6905" xr3:uid="{3EA37704-791F-48B2-A4CE-9D0D12DF3728}" name="Column6898"/>
    <tableColumn id="6906" xr3:uid="{DC90988E-EEEF-4599-9DAE-7438DFB7A0A4}" name="Column6899"/>
    <tableColumn id="6907" xr3:uid="{5E3F75E9-0729-46ED-9667-FA2FF934D057}" name="Column6900"/>
    <tableColumn id="6908" xr3:uid="{BBA2CA2B-90F5-4362-AE17-DB4B0A10683E}" name="Column6901"/>
    <tableColumn id="6909" xr3:uid="{61991D17-3580-4704-8C4F-64D1FE84402D}" name="Column6902"/>
    <tableColumn id="6910" xr3:uid="{19C49D5D-08F4-4323-8085-E353E45C2A83}" name="Column6903"/>
    <tableColumn id="6911" xr3:uid="{93CE6921-2621-4876-913C-7BD69E29BA13}" name="Column6904"/>
    <tableColumn id="6912" xr3:uid="{374CA372-E117-4D13-8210-FCB56995CDC3}" name="Column6905"/>
    <tableColumn id="6913" xr3:uid="{4D9745C4-9CE9-42FA-8EB0-DCCC27DF5FD2}" name="Column6906"/>
    <tableColumn id="6914" xr3:uid="{DC9A32A6-7A25-4B5A-A7A9-F1B39E562D2E}" name="Column6907"/>
    <tableColumn id="6915" xr3:uid="{7F4F9651-7CA3-440F-B3D7-200E5629D004}" name="Column6908"/>
    <tableColumn id="6916" xr3:uid="{03AA4CFC-A6E1-4344-A2B3-67336F90F1D5}" name="Column6909"/>
    <tableColumn id="6917" xr3:uid="{0F243026-CCA2-4F28-A40F-DBE5A5213BD4}" name="Column6910"/>
    <tableColumn id="6918" xr3:uid="{E5598D9C-016B-4AF5-A58E-7CF3C1B39506}" name="Column6911"/>
    <tableColumn id="6919" xr3:uid="{7653CCBD-E387-4424-AF00-25462D3BF0C8}" name="Column6912"/>
    <tableColumn id="6920" xr3:uid="{8BD86AE8-1167-46A0-B1DF-2B29CEC65A55}" name="Column6913"/>
    <tableColumn id="6921" xr3:uid="{1076AC82-563E-4078-BCF7-F51BAC1D0A6F}" name="Column6914"/>
    <tableColumn id="6922" xr3:uid="{AE165EF2-73C5-4D66-BF46-144269D765CB}" name="Column6915"/>
    <tableColumn id="6923" xr3:uid="{619B924A-B586-4395-A37C-A95730F41644}" name="Column6916"/>
    <tableColumn id="6924" xr3:uid="{2B676C8A-FF8F-42E3-92D6-B0DAFF99923A}" name="Column6917"/>
    <tableColumn id="6925" xr3:uid="{D9D21948-79DF-47E1-969B-EC716A237A60}" name="Column6918"/>
    <tableColumn id="6926" xr3:uid="{18530205-A588-4E9F-B0F0-7580DB212E05}" name="Column6919"/>
    <tableColumn id="6927" xr3:uid="{976B5B24-C071-4F24-B454-FEACD3DEEC9B}" name="Column6920"/>
    <tableColumn id="6928" xr3:uid="{69203EA7-186F-4166-A647-2BCEBCF759B7}" name="Column6921"/>
    <tableColumn id="6929" xr3:uid="{04983323-572F-4D2F-9AC2-D479E7115121}" name="Column6922"/>
    <tableColumn id="6930" xr3:uid="{FEAE94F4-F975-415C-A720-44DF609770C3}" name="Column6923"/>
    <tableColumn id="6931" xr3:uid="{39702C0F-F5E9-498F-9073-56F85003B067}" name="Column6924"/>
    <tableColumn id="6932" xr3:uid="{395D1C86-2BEC-48F0-B156-31B22A8694CC}" name="Column6925"/>
    <tableColumn id="6933" xr3:uid="{BA965858-F207-481E-89C1-AA369C3FF1D9}" name="Column6926"/>
    <tableColumn id="6934" xr3:uid="{CC8D62EC-3188-4B28-9B80-2D480F88B2B5}" name="Column6927"/>
    <tableColumn id="6935" xr3:uid="{992E694A-8686-4233-B64D-167F7E99A763}" name="Column6928"/>
    <tableColumn id="6936" xr3:uid="{B72B909C-6136-40E9-9C83-BB3AAF07D9D8}" name="Column6929"/>
    <tableColumn id="6937" xr3:uid="{8096E9D7-5A7E-4C23-BD76-70FEE801257C}" name="Column6930"/>
    <tableColumn id="6938" xr3:uid="{987688A4-0973-4307-84EC-7C8E1465456C}" name="Column6931"/>
    <tableColumn id="6939" xr3:uid="{843226DA-37BD-48A0-8FEB-798EA2092950}" name="Column6932"/>
    <tableColumn id="6940" xr3:uid="{DD07E66E-22C5-47B0-BA74-8D708E0FBF0B}" name="Column6933"/>
    <tableColumn id="6941" xr3:uid="{E7BADE90-DEDC-4026-8622-41F8E3701066}" name="Column6934"/>
    <tableColumn id="6942" xr3:uid="{247B6E0C-41EE-415E-B823-2760378BB9FB}" name="Column6935"/>
    <tableColumn id="6943" xr3:uid="{58B36A53-4DBA-4902-B4FD-476BCA2FD622}" name="Column6936"/>
    <tableColumn id="6944" xr3:uid="{3A688FCF-CE1F-46A6-BEED-EDF231DBDB3E}" name="Column6937"/>
    <tableColumn id="6945" xr3:uid="{B0D3797B-B26E-4DF0-8F05-D7193D46F252}" name="Column6938"/>
    <tableColumn id="6946" xr3:uid="{5DA1D105-B289-4BE3-A62D-D10482A089EB}" name="Column6939"/>
    <tableColumn id="6947" xr3:uid="{05145922-98DA-45AE-A82F-99E46B0026C0}" name="Column6940"/>
    <tableColumn id="6948" xr3:uid="{1F5A2DE9-88DA-443B-95AE-224412DCFDCC}" name="Column6941"/>
    <tableColumn id="6949" xr3:uid="{BBDBC1B9-CA29-413A-8A73-349727AEAA11}" name="Column6942"/>
    <tableColumn id="6950" xr3:uid="{973FAEF4-3573-4588-8F9F-AFD068092C84}" name="Column6943"/>
    <tableColumn id="6951" xr3:uid="{40FB8EE5-6CF3-4E6B-A4D1-7A641F886368}" name="Column6944"/>
    <tableColumn id="6952" xr3:uid="{C02105D3-ABB1-4E54-B0E6-12D7D8BD60C7}" name="Column6945"/>
    <tableColumn id="6953" xr3:uid="{4827A6DB-13CA-4B49-97DF-3B2772562AED}" name="Column6946"/>
    <tableColumn id="6954" xr3:uid="{94BD291F-2C17-4707-A6E3-0BD03EB5A57B}" name="Column6947"/>
    <tableColumn id="6955" xr3:uid="{3E8E3F7E-3020-41AA-A2E1-E03B8D116B74}" name="Column6948"/>
    <tableColumn id="6956" xr3:uid="{0232D74D-C6DA-4A07-B218-324EEBE681C0}" name="Column6949"/>
    <tableColumn id="6957" xr3:uid="{C2333E8E-6A27-4A92-A1D0-C76FEFC547AF}" name="Column6950"/>
    <tableColumn id="6958" xr3:uid="{D3A9D87B-00C1-4AC0-B600-43C76709F799}" name="Column6951"/>
    <tableColumn id="6959" xr3:uid="{13A2E3E8-8CD0-4523-AA85-341CEA5DEA30}" name="Column6952"/>
    <tableColumn id="6960" xr3:uid="{773D2121-4A1E-48D0-856E-CF74952F9F5C}" name="Column6953"/>
    <tableColumn id="6961" xr3:uid="{589FA3BD-0533-4B2C-BD06-6675B6351893}" name="Column6954"/>
    <tableColumn id="6962" xr3:uid="{836B5C52-A8A6-46D8-A2D9-61D7E449D9EF}" name="Column6955"/>
    <tableColumn id="6963" xr3:uid="{8FC07BC9-4C80-4990-AD1F-46120412C4F5}" name="Column6956"/>
    <tableColumn id="6964" xr3:uid="{0B64EF6B-75FF-4DC7-AFF5-793DA7ADD5B0}" name="Column6957"/>
    <tableColumn id="6965" xr3:uid="{87AF248B-985A-41A6-AFA0-25BBCA7ED1EA}" name="Column6958"/>
    <tableColumn id="6966" xr3:uid="{5BAB3416-0641-4B9A-9F65-F9D8788273DB}" name="Column6959"/>
    <tableColumn id="6967" xr3:uid="{048A0502-74B4-4D41-950F-9F9CC5524F27}" name="Column6960"/>
    <tableColumn id="6968" xr3:uid="{447C9F3A-C82B-4E30-A967-0AB1C76384D3}" name="Column6961"/>
    <tableColumn id="6969" xr3:uid="{B3A6CEB9-F418-42EC-B02E-8A29AC7D2BC2}" name="Column6962"/>
    <tableColumn id="6970" xr3:uid="{BF0667C7-5786-4F45-8350-77F852764F7C}" name="Column6963"/>
    <tableColumn id="6971" xr3:uid="{331FC64C-CE5C-4180-9E88-804F78040C40}" name="Column6964"/>
    <tableColumn id="6972" xr3:uid="{E5469AF8-5BFD-4332-BD58-772C8ED1CFDE}" name="Column6965"/>
    <tableColumn id="6973" xr3:uid="{1F7FE16C-4107-4DBF-83E6-8BFBF525C5E6}" name="Column6966"/>
    <tableColumn id="6974" xr3:uid="{8616631D-C916-42D4-AD49-D62D776F66A1}" name="Column6967"/>
    <tableColumn id="6975" xr3:uid="{A5E94100-B943-4858-B0DD-6EF5C308772B}" name="Column6968"/>
    <tableColumn id="6976" xr3:uid="{0EFC79F6-5A92-48A4-94CB-D4B5092C8FD2}" name="Column6969"/>
    <tableColumn id="6977" xr3:uid="{C28877BC-8082-4FF6-9536-CDDCB8C184BE}" name="Column6970"/>
    <tableColumn id="6978" xr3:uid="{3D895A71-3286-4456-BB6F-0485EE26FC36}" name="Column6971"/>
    <tableColumn id="6979" xr3:uid="{4C9E7426-388B-459E-BE21-3D77C9D5F13E}" name="Column6972"/>
    <tableColumn id="6980" xr3:uid="{D2C760C9-64F5-4459-818E-54C7B0BDCA74}" name="Column6973"/>
    <tableColumn id="6981" xr3:uid="{B551185E-31A4-4C51-848A-A028F51C254B}" name="Column6974"/>
    <tableColumn id="6982" xr3:uid="{96A0FBC5-730D-485A-8ED0-3EBA9D9E0A45}" name="Column6975"/>
    <tableColumn id="6983" xr3:uid="{C02DFB4F-FF51-4E5E-A5B2-B7629D32B7FC}" name="Column6976"/>
    <tableColumn id="6984" xr3:uid="{78A04D6A-452B-49F3-9D5C-A17C0FDFB235}" name="Column6977"/>
    <tableColumn id="6985" xr3:uid="{54A868CD-9F47-4EC6-A40D-3CBFB5DE526F}" name="Column6978"/>
    <tableColumn id="6986" xr3:uid="{118DF179-E4CE-4B96-A0ED-A5EA6334B940}" name="Column6979"/>
    <tableColumn id="6987" xr3:uid="{A0A1039C-EC86-4BC8-83BB-915FB1341C5D}" name="Column6980"/>
    <tableColumn id="6988" xr3:uid="{C3B4786E-6D16-4D2E-9F7E-6AB54ADFD655}" name="Column6981"/>
    <tableColumn id="6989" xr3:uid="{1180E885-D0E8-45EA-9A69-E0DB88C0C378}" name="Column6982"/>
    <tableColumn id="6990" xr3:uid="{6220301E-FA97-4924-8D74-9CC76CF9F736}" name="Column6983"/>
    <tableColumn id="6991" xr3:uid="{83102787-D2E7-4C92-919A-77AEDCF40645}" name="Column6984"/>
    <tableColumn id="6992" xr3:uid="{874D3529-7A7F-4DFD-BB6A-30AFE4440681}" name="Column6985"/>
    <tableColumn id="6993" xr3:uid="{85419AAB-5363-4081-A57D-77F622D1A160}" name="Column6986"/>
    <tableColumn id="6994" xr3:uid="{2BD48008-536C-4C52-979C-0FF94E610C45}" name="Column6987"/>
    <tableColumn id="6995" xr3:uid="{961DD5CC-C502-4B88-8DB9-54E478E434BB}" name="Column6988"/>
    <tableColumn id="6996" xr3:uid="{F4C473B6-4B33-4CD2-9010-CB39387CC48D}" name="Column6989"/>
    <tableColumn id="6997" xr3:uid="{BAC151E1-33F5-4F60-B5F1-2DA5E2441786}" name="Column6990"/>
    <tableColumn id="6998" xr3:uid="{B2D54E6A-5A6C-4665-9049-274DF6817A9A}" name="Column6991"/>
    <tableColumn id="6999" xr3:uid="{14DF8484-FB6A-4945-9A24-6E8B4CBB5F44}" name="Column6992"/>
    <tableColumn id="7000" xr3:uid="{654D5A0C-CA15-4B84-BFB6-54079F657BDE}" name="Column6993"/>
    <tableColumn id="7001" xr3:uid="{9BFC4416-09ED-414A-9BFB-096C57DC495C}" name="Column6994"/>
    <tableColumn id="7002" xr3:uid="{6AD6A6DB-6023-4CE7-B270-222685939E75}" name="Column6995"/>
    <tableColumn id="7003" xr3:uid="{935BD019-7541-4FDD-B9B8-8D253C07EF55}" name="Column6996"/>
    <tableColumn id="7004" xr3:uid="{AFC02936-422B-4183-ABC8-D26D251F6255}" name="Column6997"/>
    <tableColumn id="7005" xr3:uid="{CD9D9954-C5BE-45B2-ADEA-3CD7ED746824}" name="Column6998"/>
    <tableColumn id="7006" xr3:uid="{EA9900C3-A7C2-46D1-81B0-D75A07EABF8A}" name="Column6999"/>
    <tableColumn id="7007" xr3:uid="{2EADDE74-E769-47E8-985B-301A5E4F5F34}" name="Column7000"/>
    <tableColumn id="7008" xr3:uid="{EFB7FE98-C72E-417F-A91E-D8BE41847CF0}" name="Column7001"/>
    <tableColumn id="7009" xr3:uid="{38123C13-AB6A-4C35-AB5E-8781AD846FB4}" name="Column7002"/>
    <tableColumn id="7010" xr3:uid="{2D9CF14F-CA0F-40FF-B4B7-2711819D74A8}" name="Column7003"/>
    <tableColumn id="7011" xr3:uid="{8984CF2F-63C6-4F1D-86FE-E64CA6900B24}" name="Column7004"/>
    <tableColumn id="7012" xr3:uid="{5946D47F-BA0A-4569-B05C-670CFFE958FF}" name="Column7005"/>
    <tableColumn id="7013" xr3:uid="{0BB34007-62D9-4690-A7A9-B4BDE70EA68B}" name="Column7006"/>
    <tableColumn id="7014" xr3:uid="{DA411460-F30B-4686-B049-E13B90BC6554}" name="Column7007"/>
    <tableColumn id="7015" xr3:uid="{E6749481-FBD1-4A8C-8D64-14B97132A064}" name="Column7008"/>
    <tableColumn id="7016" xr3:uid="{A9CFB5E8-6E04-41BD-ACAC-6AF3042A80A0}" name="Column7009"/>
    <tableColumn id="7017" xr3:uid="{0E364B8A-9BE1-4B17-A4BA-612AC06B6E04}" name="Column7010"/>
    <tableColumn id="7018" xr3:uid="{EE32D64D-5646-4DFE-B34F-1C96866EC7A9}" name="Column7011"/>
    <tableColumn id="7019" xr3:uid="{F7697E80-5B96-486A-BF44-FCEB539926F1}" name="Column7012"/>
    <tableColumn id="7020" xr3:uid="{71F11900-F277-4084-9894-F1C1999134E3}" name="Column7013"/>
    <tableColumn id="7021" xr3:uid="{958A45B7-0994-4D4B-BF88-2AF2CD9D48AD}" name="Column7014"/>
    <tableColumn id="7022" xr3:uid="{25258B0C-640F-4377-8328-7D1EC2BC88B6}" name="Column7015"/>
    <tableColumn id="7023" xr3:uid="{1B7FAEE6-5E03-4F9C-9ED5-BB2F84B7D468}" name="Column7016"/>
    <tableColumn id="7024" xr3:uid="{EC463650-7748-4280-88EA-CD30AA1EEC65}" name="Column7017"/>
    <tableColumn id="7025" xr3:uid="{620D237B-BA81-4F01-96D1-6D51ECCB01BF}" name="Column7018"/>
    <tableColumn id="7026" xr3:uid="{6FC2793F-70DA-4872-8BCE-A719734AE4ED}" name="Column7019"/>
    <tableColumn id="7027" xr3:uid="{C8CE634D-C945-4806-A9C6-CD03E24AA938}" name="Column7020"/>
    <tableColumn id="7028" xr3:uid="{0508F481-1FB7-41A8-88DD-1B0838220B30}" name="Column7021"/>
    <tableColumn id="7029" xr3:uid="{E5F71868-E84D-4F93-906E-49F161B2D8D2}" name="Column7022"/>
    <tableColumn id="7030" xr3:uid="{FD5EB87A-2F8D-4FB7-8EA7-533B556A3E45}" name="Column7023"/>
    <tableColumn id="7031" xr3:uid="{3AF2E8AD-3EA3-45F4-AAD7-898D3A50F4E3}" name="Column7024"/>
    <tableColumn id="7032" xr3:uid="{8320BE9D-47A6-4692-B6F0-8A9A06E2F80E}" name="Column7025"/>
    <tableColumn id="7033" xr3:uid="{A73431A4-A69B-417C-8751-DB4E383F6A51}" name="Column7026"/>
    <tableColumn id="7034" xr3:uid="{A36FD17E-7A14-4DE6-A8C1-F7F51C6F466A}" name="Column7027"/>
    <tableColumn id="7035" xr3:uid="{A55C787A-F796-4058-8D56-089CD26A67B0}" name="Column7028"/>
    <tableColumn id="7036" xr3:uid="{5C9889DF-05E1-4449-A5E5-4BFB4C2CCC16}" name="Column7029"/>
    <tableColumn id="7037" xr3:uid="{09FEE36C-BF33-40D1-AF00-9E7E45A14DE5}" name="Column7030"/>
    <tableColumn id="7038" xr3:uid="{084392E0-3BA8-4CBD-95B3-7430E5181072}" name="Column7031"/>
    <tableColumn id="7039" xr3:uid="{1A9C683A-6402-4636-8BED-B2B055E904EB}" name="Column7032"/>
    <tableColumn id="7040" xr3:uid="{4F524F3D-7C86-4D8A-8724-2AD7CFD1F229}" name="Column7033"/>
    <tableColumn id="7041" xr3:uid="{33359004-0932-45E0-AF5F-B60277672D68}" name="Column7034"/>
    <tableColumn id="7042" xr3:uid="{2EB1ED43-333E-4D9E-8198-BC836CF95D2C}" name="Column7035"/>
    <tableColumn id="7043" xr3:uid="{3E1DE9CE-72FA-49A7-A762-71E6D8E4FECA}" name="Column7036"/>
    <tableColumn id="7044" xr3:uid="{8C2D5F50-76B3-4FBD-9BFE-DD8CC1155E70}" name="Column7037"/>
    <tableColumn id="7045" xr3:uid="{A26FAC85-ACF1-49C3-9D83-C22C84CE8B9B}" name="Column7038"/>
    <tableColumn id="7046" xr3:uid="{FB0FB3CF-B531-4F93-8485-9C76D0D0049E}" name="Column7039"/>
    <tableColumn id="7047" xr3:uid="{B14B6FE4-58D0-4973-BD45-27E8AC2ACF8B}" name="Column7040"/>
    <tableColumn id="7048" xr3:uid="{90BA5D95-70F0-4D30-B489-9B0413349327}" name="Column7041"/>
    <tableColumn id="7049" xr3:uid="{79E84CA4-B4EC-4557-A4B6-7024DC4EB769}" name="Column7042"/>
    <tableColumn id="7050" xr3:uid="{B311CDD2-75EF-4628-A836-643D70E5DF39}" name="Column7043"/>
    <tableColumn id="7051" xr3:uid="{905B8921-2BA6-4814-86F8-53FB7A00F11D}" name="Column7044"/>
    <tableColumn id="7052" xr3:uid="{4774FE9D-68EE-4FF5-8E51-9E5213B68B3B}" name="Column7045"/>
    <tableColumn id="7053" xr3:uid="{2C5F9F06-D750-441C-BB62-0ED3A899FA6A}" name="Column7046"/>
    <tableColumn id="7054" xr3:uid="{3B8A578B-ECCD-40E0-B930-3F99D29B2D34}" name="Column7047"/>
    <tableColumn id="7055" xr3:uid="{67630A1A-CE8D-4DC4-8A3B-E71D462A4D5C}" name="Column7048"/>
    <tableColumn id="7056" xr3:uid="{81199CE4-DF37-40BE-9874-9B52660A813A}" name="Column7049"/>
    <tableColumn id="7057" xr3:uid="{97BE02D6-6D67-4869-96B6-AD3230AE8B81}" name="Column7050"/>
    <tableColumn id="7058" xr3:uid="{CFA7C23B-929C-4FE8-8D29-0D9DA2C14ED3}" name="Column7051"/>
    <tableColumn id="7059" xr3:uid="{C14C0363-A884-4BE7-AC48-55337E54091E}" name="Column7052"/>
    <tableColumn id="7060" xr3:uid="{73FC580A-E8AC-43E8-AA14-8BAE48204FE8}" name="Column7053"/>
    <tableColumn id="7061" xr3:uid="{03A92BB6-1AF4-4502-93F9-26BBC6F40236}" name="Column7054"/>
    <tableColumn id="7062" xr3:uid="{7EF63F9D-20B1-4E6B-AD10-C3515E184540}" name="Column7055"/>
    <tableColumn id="7063" xr3:uid="{A71AEB0D-924E-4E8F-BDB7-202B65E84156}" name="Column7056"/>
    <tableColumn id="7064" xr3:uid="{8807AC02-329C-4744-8B12-467D765D9E76}" name="Column7057"/>
    <tableColumn id="7065" xr3:uid="{DF1F82B9-347A-4D96-8409-C0C94DD8766D}" name="Column7058"/>
    <tableColumn id="7066" xr3:uid="{E4869777-5D99-47AB-B5AB-C75324DA6E68}" name="Column7059"/>
    <tableColumn id="7067" xr3:uid="{C083963F-C02A-417D-A868-A7236A24B0D7}" name="Column7060"/>
    <tableColumn id="7068" xr3:uid="{4619D73A-952C-4738-AF46-FF0EBBC59C4A}" name="Column7061"/>
    <tableColumn id="7069" xr3:uid="{A768024C-174E-43E1-9009-AB0F2F3CC29D}" name="Column7062"/>
    <tableColumn id="7070" xr3:uid="{B57F845F-43E1-4D64-B349-56870A9ED47D}" name="Column7063"/>
    <tableColumn id="7071" xr3:uid="{64BB4A8C-3B23-4D0F-BF45-F70FE166B1A7}" name="Column7064"/>
    <tableColumn id="7072" xr3:uid="{09823CB1-6C9D-40E4-815F-F0D6C933AFAC}" name="Column7065"/>
    <tableColumn id="7073" xr3:uid="{AC6AA6C3-D187-438D-9EA7-CAF46C0679F1}" name="Column7066"/>
    <tableColumn id="7074" xr3:uid="{9FBE1ACE-64FD-4090-A290-B8451E398D48}" name="Column7067"/>
    <tableColumn id="7075" xr3:uid="{70CD67AB-BA69-4608-8ADF-53FB635FA921}" name="Column7068"/>
    <tableColumn id="7076" xr3:uid="{139CDE8D-64D6-44BD-A2B7-51CBAFE5D75B}" name="Column7069"/>
    <tableColumn id="7077" xr3:uid="{2F6E3D5A-68E8-4FFA-9C20-AA0B82CCBBA8}" name="Column7070"/>
    <tableColumn id="7078" xr3:uid="{46B635CA-1219-4CE9-B1F9-83C669F98469}" name="Column7071"/>
    <tableColumn id="7079" xr3:uid="{69A0828D-3419-4B11-B5CA-9CFD4DEF19ED}" name="Column7072"/>
    <tableColumn id="7080" xr3:uid="{01C03FA8-3B28-4692-BDCF-85F92FB60908}" name="Column7073"/>
    <tableColumn id="7081" xr3:uid="{D2DB6B9D-1113-4C11-ACB8-593AF674A698}" name="Column7074"/>
    <tableColumn id="7082" xr3:uid="{C6E2E478-5F83-4A4A-960D-4BF64A836163}" name="Column7075"/>
    <tableColumn id="7083" xr3:uid="{FE322724-B7E2-45E5-8E70-142CF4D9606B}" name="Column7076"/>
    <tableColumn id="7084" xr3:uid="{02202773-EFDC-447B-9497-C72CD8ED07C8}" name="Column7077"/>
    <tableColumn id="7085" xr3:uid="{C24B4532-F850-48F9-B23D-E5462A4597E0}" name="Column7078"/>
    <tableColumn id="7086" xr3:uid="{361A9457-399C-4337-8D03-F4F8E01B4520}" name="Column7079"/>
    <tableColumn id="7087" xr3:uid="{6B4F50A0-1087-4435-B8DF-7597D13B70FF}" name="Column7080"/>
    <tableColumn id="7088" xr3:uid="{773D74F8-FD90-44FC-9112-7388DE1CF83F}" name="Column7081"/>
    <tableColumn id="7089" xr3:uid="{30C6D61B-DC9E-4FC8-A901-B9020B759E1D}" name="Column7082"/>
    <tableColumn id="7090" xr3:uid="{8AD01A98-7EBE-47E4-96AF-92146E021AFC}" name="Column7083"/>
    <tableColumn id="7091" xr3:uid="{A7C23D66-E64B-461C-8BDF-190C08906AAA}" name="Column7084"/>
    <tableColumn id="7092" xr3:uid="{2CEA88D5-86A7-45F0-9395-ECFF19793927}" name="Column7085"/>
    <tableColumn id="7093" xr3:uid="{3F32F4B7-EB37-420F-9472-2C7B58D14428}" name="Column7086"/>
    <tableColumn id="7094" xr3:uid="{20F2B26F-6527-42B9-A91A-8422CAD97E79}" name="Column7087"/>
    <tableColumn id="7095" xr3:uid="{89A868A8-0035-42F1-8D08-4E058A509AF3}" name="Column7088"/>
    <tableColumn id="7096" xr3:uid="{4B011B18-3410-427B-912C-BA8042FF3253}" name="Column7089"/>
    <tableColumn id="7097" xr3:uid="{A0FA1A4A-D3B0-45F9-86CC-4CF601B7AA79}" name="Column7090"/>
    <tableColumn id="7098" xr3:uid="{E7388277-F071-40C2-8D3C-87E1DFA4A451}" name="Column7091"/>
    <tableColumn id="7099" xr3:uid="{86B01939-F9C3-4FAF-AD02-E1B6763BC722}" name="Column7092"/>
    <tableColumn id="7100" xr3:uid="{4CBD753C-20CF-494C-9FEE-56C9EBCAD064}" name="Column7093"/>
    <tableColumn id="7101" xr3:uid="{DD32FDC2-1E74-49D6-8F88-244CC5EFA119}" name="Column7094"/>
    <tableColumn id="7102" xr3:uid="{C644698B-0F08-4E9C-89C5-1C41C95B5118}" name="Column7095"/>
    <tableColumn id="7103" xr3:uid="{C518683B-610A-4351-8149-13DAD90587A9}" name="Column7096"/>
    <tableColumn id="7104" xr3:uid="{98521F0F-736A-4862-BB6C-3B182F264188}" name="Column7097"/>
    <tableColumn id="7105" xr3:uid="{2C44F88D-C74B-4D4E-8EDE-5CD800BC011D}" name="Column7098"/>
    <tableColumn id="7106" xr3:uid="{FFC68352-5AE0-42AE-9990-403FE66F065E}" name="Column7099"/>
    <tableColumn id="7107" xr3:uid="{5AC6D677-2027-4D60-A041-61A81CAF9F04}" name="Column7100"/>
    <tableColumn id="7108" xr3:uid="{CC1AAD94-53A9-453B-A647-92B89C886373}" name="Column7101"/>
    <tableColumn id="7109" xr3:uid="{48430D75-02EB-4ACB-A458-E894C3EDD700}" name="Column7102"/>
    <tableColumn id="7110" xr3:uid="{A08BD5E9-24F5-4854-BE99-C41A237F3ECB}" name="Column7103"/>
    <tableColumn id="7111" xr3:uid="{8C99578E-1A9B-45BD-ACCE-AB83DD24EDBD}" name="Column7104"/>
    <tableColumn id="7112" xr3:uid="{3961B142-6AFF-401B-B133-5BF6A4FB5E60}" name="Column7105"/>
    <tableColumn id="7113" xr3:uid="{B96269CD-FBAD-42F9-A34B-D01C0AA8AF74}" name="Column7106"/>
    <tableColumn id="7114" xr3:uid="{596A9941-2C39-41BD-B049-AEE8435E6893}" name="Column7107"/>
    <tableColumn id="7115" xr3:uid="{44A28040-CDD5-4EC2-886F-24CD9E6F18B4}" name="Column7108"/>
    <tableColumn id="7116" xr3:uid="{C7F6A904-7566-4960-B854-C09F353083FD}" name="Column7109"/>
    <tableColumn id="7117" xr3:uid="{BF2CDDD1-3B4A-4CF4-8FD9-D912F58D6636}" name="Column7110"/>
    <tableColumn id="7118" xr3:uid="{EDC88697-CCD4-408A-8BC0-8B9E90EAA27F}" name="Column7111"/>
    <tableColumn id="7119" xr3:uid="{B207EAC7-5696-44A6-B1F7-34E307871322}" name="Column7112"/>
    <tableColumn id="7120" xr3:uid="{29D10CEA-7B3D-426D-ADE1-24AA83AE5E17}" name="Column7113"/>
    <tableColumn id="7121" xr3:uid="{9AF73769-6A96-4C97-9B26-D45588B30227}" name="Column7114"/>
    <tableColumn id="7122" xr3:uid="{42CAB13B-4FCF-42E7-9E64-8AA3DC0E87E9}" name="Column7115"/>
    <tableColumn id="7123" xr3:uid="{298A3146-6918-4429-97AA-22B8ACEDDDA4}" name="Column7116"/>
    <tableColumn id="7124" xr3:uid="{2EECAABC-5B7D-4E07-94CF-D7D191000123}" name="Column7117"/>
    <tableColumn id="7125" xr3:uid="{ABD6E322-D547-4B85-BF3D-D5058D4DBB51}" name="Column7118"/>
    <tableColumn id="7126" xr3:uid="{38897256-F6A1-4FC7-8DD6-C580547B5BA4}" name="Column7119"/>
    <tableColumn id="7127" xr3:uid="{A3D3B8E6-65A9-4FCA-A2B7-0DC3EC0DCD2E}" name="Column7120"/>
    <tableColumn id="7128" xr3:uid="{E9D2DE74-3D02-4C4F-B43E-47DBF6DB7F33}" name="Column7121"/>
    <tableColumn id="7129" xr3:uid="{A98B4E20-C1BE-4257-91EF-C4DFB13BFBC5}" name="Column7122"/>
    <tableColumn id="7130" xr3:uid="{52B1BC11-9F4A-4DC8-8644-73F0AB75B27A}" name="Column7123"/>
    <tableColumn id="7131" xr3:uid="{1BAF5D6C-BEE1-4DF6-A71D-F962F91E9912}" name="Column7124"/>
    <tableColumn id="7132" xr3:uid="{6DA69E05-2E52-44AA-B324-3221C680E203}" name="Column7125"/>
    <tableColumn id="7133" xr3:uid="{04B38D64-099C-480C-9ED7-10B80C06108F}" name="Column7126"/>
    <tableColumn id="7134" xr3:uid="{2BADCD43-92DA-4EE2-B60C-391A2C0A1DA0}" name="Column7127"/>
    <tableColumn id="7135" xr3:uid="{2605B8FE-875F-4E60-97E3-A3C9F862EEDF}" name="Column7128"/>
    <tableColumn id="7136" xr3:uid="{FD05AC58-FF68-47AC-A5AC-D8672868A4EF}" name="Column7129"/>
    <tableColumn id="7137" xr3:uid="{13AD170E-488B-408B-9325-D5539C1672E5}" name="Column7130"/>
    <tableColumn id="7138" xr3:uid="{9E53ED28-23FB-41EE-B070-A242C8CC2F1D}" name="Column7131"/>
    <tableColumn id="7139" xr3:uid="{552D16EE-3CB4-4AEB-8C19-2014166FA2BF}" name="Column7132"/>
    <tableColumn id="7140" xr3:uid="{EA7AD827-7612-48AF-A5B7-8ABC783EB820}" name="Column7133"/>
    <tableColumn id="7141" xr3:uid="{28025810-11B9-48B4-BD8A-A3C378C7EC1B}" name="Column7134"/>
    <tableColumn id="7142" xr3:uid="{3E7253F9-D3FB-472C-8AC2-0ACDD91754BD}" name="Column7135"/>
    <tableColumn id="7143" xr3:uid="{243BB8F7-45C8-4415-A428-532629C844FD}" name="Column7136"/>
    <tableColumn id="7144" xr3:uid="{E057A7A8-7756-407D-B95A-64481B2E32EF}" name="Column7137"/>
    <tableColumn id="7145" xr3:uid="{700D4125-80DC-4EFC-A2CA-36EAA084535E}" name="Column7138"/>
    <tableColumn id="7146" xr3:uid="{0321A89B-2AAD-4C20-97CE-86F91612476B}" name="Column7139"/>
    <tableColumn id="7147" xr3:uid="{FB048176-4455-4D75-B5FA-E694876E1BC7}" name="Column7140"/>
    <tableColumn id="7148" xr3:uid="{87E274C1-CC26-4FD6-9A5E-B6C335FC0099}" name="Column7141"/>
    <tableColumn id="7149" xr3:uid="{27AB34E2-4ABF-4BEC-BD06-D33B88CD9862}" name="Column7142"/>
    <tableColumn id="7150" xr3:uid="{B88FB018-595C-41FF-BBE2-512CA56CD34D}" name="Column7143"/>
    <tableColumn id="7151" xr3:uid="{38A2E4BF-2229-4CDA-8392-9F0C4C8BEA2C}" name="Column7144"/>
    <tableColumn id="7152" xr3:uid="{D25ACC2E-8E15-4BE8-92CE-93E2CC4F441B}" name="Column7145"/>
    <tableColumn id="7153" xr3:uid="{1C7B9F42-7FF8-4AAF-89CB-C260801E4A0E}" name="Column7146"/>
    <tableColumn id="7154" xr3:uid="{A57BCDF9-C49A-4274-AAAB-00112FE662DF}" name="Column7147"/>
    <tableColumn id="7155" xr3:uid="{8348339C-6D61-4C99-AB1F-4A1AC672A1BB}" name="Column7148"/>
    <tableColumn id="7156" xr3:uid="{E2F6544E-A2C4-4529-9B7A-BF3A0E5D50EF}" name="Column7149"/>
    <tableColumn id="7157" xr3:uid="{52435383-DED2-4452-B2BF-3C6D60D1EF4F}" name="Column7150"/>
    <tableColumn id="7158" xr3:uid="{868726BF-2C16-496B-A555-212C2076C4B9}" name="Column7151"/>
    <tableColumn id="7159" xr3:uid="{30835C9E-2C03-4AF4-9029-D781313A86E8}" name="Column7152"/>
    <tableColumn id="7160" xr3:uid="{F55FC7E3-54B4-40E3-8BB1-92B5E7E969FD}" name="Column7153"/>
    <tableColumn id="7161" xr3:uid="{D0CE12AA-3763-4376-924F-ABB1DA331495}" name="Column7154"/>
    <tableColumn id="7162" xr3:uid="{3620E11A-89F3-4F30-BBF9-C5211AE0079B}" name="Column7155"/>
    <tableColumn id="7163" xr3:uid="{4C4567F2-693F-4904-ABD1-5847C79A1D54}" name="Column7156"/>
    <tableColumn id="7164" xr3:uid="{8857381D-7E27-49A0-A4A8-18FC2A26BA10}" name="Column7157"/>
    <tableColumn id="7165" xr3:uid="{C1A02D5D-0867-49E6-A139-4390BBF6B029}" name="Column7158"/>
    <tableColumn id="7166" xr3:uid="{28A2D4AE-1685-4E01-A89C-4FDE147FF2A9}" name="Column7159"/>
    <tableColumn id="7167" xr3:uid="{83C371BA-43CD-401A-92DD-2CE980DA8AF8}" name="Column7160"/>
    <tableColumn id="7168" xr3:uid="{383CA388-AA4F-4FD0-AEDA-634A74C44A6F}" name="Column7161"/>
    <tableColumn id="7169" xr3:uid="{CA1ED0AE-41D3-4B55-B3C3-23988A623882}" name="Column7162"/>
    <tableColumn id="7170" xr3:uid="{92BC2C23-AC15-4D51-9604-87D20E82C69E}" name="Column7163"/>
    <tableColumn id="7171" xr3:uid="{625223EA-E1AF-4177-8DA4-3F36447EF550}" name="Column7164"/>
    <tableColumn id="7172" xr3:uid="{FF5689C5-0C9D-4E74-8727-CEE8F8261288}" name="Column7165"/>
    <tableColumn id="7173" xr3:uid="{E9300B12-E1DF-4975-84B9-14C4BDB854EF}" name="Column7166"/>
    <tableColumn id="7174" xr3:uid="{1463DC04-B760-41B2-A008-BF8DB1A49CB8}" name="Column7167"/>
    <tableColumn id="7175" xr3:uid="{B939348F-41A2-41C9-9DF8-4AD15C73A7CA}" name="Column7168"/>
    <tableColumn id="7176" xr3:uid="{8E96908F-8E09-453E-94A7-EB64F47CA51E}" name="Column7169"/>
    <tableColumn id="7177" xr3:uid="{E3DB9F63-AF4B-4394-94FD-6CE4CB6FABF9}" name="Column7170"/>
    <tableColumn id="7178" xr3:uid="{D2BC2F2B-727B-4C9B-8360-0E2E194F422D}" name="Column7171"/>
    <tableColumn id="7179" xr3:uid="{190CF3BB-F5CA-4723-B47C-61974FD4D10E}" name="Column7172"/>
    <tableColumn id="7180" xr3:uid="{2661AA79-9F03-4912-B795-0B4DA0B21CEA}" name="Column7173"/>
    <tableColumn id="7181" xr3:uid="{DA7F3EBD-3DF0-494E-9424-B03229AB6FF9}" name="Column7174"/>
    <tableColumn id="7182" xr3:uid="{D9E476C8-3EB4-4B32-A8A7-300B5B08F8F0}" name="Column7175"/>
    <tableColumn id="7183" xr3:uid="{9106D732-FBD7-4A8D-A803-09DE2ED44088}" name="Column7176"/>
    <tableColumn id="7184" xr3:uid="{98A1E998-3D27-4F97-A932-9D8D92E4AC7A}" name="Column7177"/>
    <tableColumn id="7185" xr3:uid="{433C6EF9-4F43-4805-BD5A-459EF9263AA1}" name="Column7178"/>
    <tableColumn id="7186" xr3:uid="{0FD42636-E94A-418D-B0AE-A5B9F86F05F3}" name="Column7179"/>
    <tableColumn id="7187" xr3:uid="{2FCCA6FF-FCB8-4630-8FE0-0B252A96D3AB}" name="Column7180"/>
    <tableColumn id="7188" xr3:uid="{7CC80B2D-DAD5-4048-8127-0813E5C3614E}" name="Column7181"/>
    <tableColumn id="7189" xr3:uid="{9B462738-2F11-41C6-9D7A-75052FDA5CC8}" name="Column7182"/>
    <tableColumn id="7190" xr3:uid="{7DD56CA3-7F4E-4418-B612-AEBE23FC7514}" name="Column7183"/>
    <tableColumn id="7191" xr3:uid="{E90502D7-951D-4956-A4B4-D150F4872F9A}" name="Column7184"/>
    <tableColumn id="7192" xr3:uid="{F4655259-85B8-4E94-A195-35547AD5ACA1}" name="Column7185"/>
    <tableColumn id="7193" xr3:uid="{14A290AA-66F9-4089-8352-C7E51F77D2E8}" name="Column7186"/>
    <tableColumn id="7194" xr3:uid="{70FD2B37-05CA-4A35-957B-52E900BE1215}" name="Column7187"/>
    <tableColumn id="7195" xr3:uid="{E8C680D8-916E-4CC3-A571-25811C6F2B05}" name="Column7188"/>
    <tableColumn id="7196" xr3:uid="{29CA86D9-FC9A-4B02-9B94-B9B72A93E2DD}" name="Column7189"/>
    <tableColumn id="7197" xr3:uid="{07621C24-EC11-4C1F-ADDD-F4A8525CBBD8}" name="Column7190"/>
    <tableColumn id="7198" xr3:uid="{FF765795-D437-4071-9400-322427ED15DC}" name="Column7191"/>
    <tableColumn id="7199" xr3:uid="{1AAF8899-46DC-4ECD-BC5C-E3AFBFB73161}" name="Column7192"/>
    <tableColumn id="7200" xr3:uid="{48C24D28-BC21-4F49-881C-49C7ACD8C071}" name="Column7193"/>
    <tableColumn id="7201" xr3:uid="{C065CAFE-7022-4E7B-B7C1-30E1191BCCFF}" name="Column7194"/>
    <tableColumn id="7202" xr3:uid="{C1A126C6-1A95-4278-B959-4454827A73A2}" name="Column7195"/>
    <tableColumn id="7203" xr3:uid="{F5CF30B7-0728-47F6-99D9-B765EF561DAC}" name="Column7196"/>
    <tableColumn id="7204" xr3:uid="{6F418823-8CFB-40A5-AC48-F4E1B8FF8B47}" name="Column7197"/>
    <tableColumn id="7205" xr3:uid="{435B4482-AD07-483F-B679-0668C7A925E3}" name="Column7198"/>
    <tableColumn id="7206" xr3:uid="{73360D2C-59DE-4A3B-B399-85D685D4EDA1}" name="Column7199"/>
    <tableColumn id="7207" xr3:uid="{827F1405-406A-4930-92A3-8F7EEBAAC2A3}" name="Column7200"/>
    <tableColumn id="7208" xr3:uid="{CECE2D58-FAAC-4BEB-97C2-A4C224400147}" name="Column7201"/>
    <tableColumn id="7209" xr3:uid="{D4245FD0-96E3-4B7A-ADC8-D4DAC0F1D2B0}" name="Column7202"/>
    <tableColumn id="7210" xr3:uid="{2A4C3602-C359-4B97-9B66-BAAEBEA85B91}" name="Column7203"/>
    <tableColumn id="7211" xr3:uid="{C59B181E-A230-4C04-8A27-5823A80BBB6A}" name="Column7204"/>
    <tableColumn id="7212" xr3:uid="{513BCAE8-9068-41CE-9131-687958772B42}" name="Column7205"/>
    <tableColumn id="7213" xr3:uid="{39AA9DED-C9F5-4C04-98A4-E6C90BFE3BC0}" name="Column7206"/>
    <tableColumn id="7214" xr3:uid="{458B9C42-3955-4C52-B194-9B2B6AC9B4ED}" name="Column7207"/>
    <tableColumn id="7215" xr3:uid="{4430AE5D-CE3E-45B6-86BB-24A6CF601D60}" name="Column7208"/>
    <tableColumn id="7216" xr3:uid="{18D52968-B2B8-4379-BC57-C8369DBBA764}" name="Column7209"/>
    <tableColumn id="7217" xr3:uid="{5FA24726-462D-4B1F-A061-E5C8667A72DB}" name="Column7210"/>
    <tableColumn id="7218" xr3:uid="{BAF441AF-0648-4193-B0A9-B0C481BB5527}" name="Column7211"/>
    <tableColumn id="7219" xr3:uid="{A298BCF4-E161-4BFE-8237-710070D65F7C}" name="Column7212"/>
    <tableColumn id="7220" xr3:uid="{5CEE6467-B8A8-4CBC-B634-9C0383EEC355}" name="Column7213"/>
    <tableColumn id="7221" xr3:uid="{E894A243-DD9A-421E-AA7E-EE027E88149E}" name="Column7214"/>
    <tableColumn id="7222" xr3:uid="{3A1676A5-56F5-4058-BA40-1944A9339870}" name="Column7215"/>
    <tableColumn id="7223" xr3:uid="{A249B6A4-CA17-4FFF-84A4-ED485832FE30}" name="Column7216"/>
    <tableColumn id="7224" xr3:uid="{531D5643-5FB5-475A-8C79-5F7542012B3A}" name="Column7217"/>
    <tableColumn id="7225" xr3:uid="{E43ED4FB-7D5B-4026-9783-4706B3E367BC}" name="Column7218"/>
    <tableColumn id="7226" xr3:uid="{C1365615-F179-46E5-9F44-79419EF5ADAE}" name="Column7219"/>
    <tableColumn id="7227" xr3:uid="{1EA8B188-DC70-4F02-89ED-4DFB640ABE38}" name="Column7220"/>
    <tableColumn id="7228" xr3:uid="{143E297E-9A41-4EF6-B010-D21518F67B1C}" name="Column7221"/>
    <tableColumn id="7229" xr3:uid="{06FA4F47-9193-4DB0-8EB4-0741E5985049}" name="Column7222"/>
    <tableColumn id="7230" xr3:uid="{8ADB415D-4E17-44D8-A318-78BF6C7CE4A3}" name="Column7223"/>
    <tableColumn id="7231" xr3:uid="{96CB5504-252B-49B4-A60C-A9E429A86D60}" name="Column7224"/>
    <tableColumn id="7232" xr3:uid="{6360BC73-2AE2-45FF-A121-6A1286E84C84}" name="Column7225"/>
    <tableColumn id="7233" xr3:uid="{D412D0E6-7BC8-4CFB-AFB1-65F72EA6A829}" name="Column7226"/>
    <tableColumn id="7234" xr3:uid="{71C835B5-10E7-43CD-B588-1D561D5C5A51}" name="Column7227"/>
    <tableColumn id="7235" xr3:uid="{FB816AA0-CB79-4F9B-B928-8970E2CB0160}" name="Column7228"/>
    <tableColumn id="7236" xr3:uid="{0245D80B-AD53-416C-A426-31802490E621}" name="Column7229"/>
    <tableColumn id="7237" xr3:uid="{8039E198-4E78-4663-8FDB-324E9AD26F2D}" name="Column7230"/>
    <tableColumn id="7238" xr3:uid="{A0ECCE07-088E-4EC6-8E4E-EE06919C2686}" name="Column7231"/>
    <tableColumn id="7239" xr3:uid="{A9C82BB9-4D8D-4C12-B0CD-0537D3E4EAB9}" name="Column7232"/>
    <tableColumn id="7240" xr3:uid="{48ADACA1-1E3B-48C5-994B-949006D6679D}" name="Column7233"/>
    <tableColumn id="7241" xr3:uid="{77BC6795-39B9-4B85-8C8C-4DAA1542B092}" name="Column7234"/>
    <tableColumn id="7242" xr3:uid="{736C0501-67BD-4BFE-BBB4-5AE7FB8F1E7E}" name="Column7235"/>
    <tableColumn id="7243" xr3:uid="{82DA7142-C6C6-47D9-BB79-BCFA1E7330AA}" name="Column7236"/>
    <tableColumn id="7244" xr3:uid="{F4429380-6A23-4D77-89A9-5234350C3D9E}" name="Column7237"/>
    <tableColumn id="7245" xr3:uid="{96BAB74C-5E3A-4048-847E-77D5D42CB58C}" name="Column7238"/>
    <tableColumn id="7246" xr3:uid="{509654B0-C7DA-46E1-AF99-9A9AB2884484}" name="Column7239"/>
    <tableColumn id="7247" xr3:uid="{BC2B1F9F-E8FE-40EC-9E4B-020FF0B673B9}" name="Column7240"/>
    <tableColumn id="7248" xr3:uid="{870B1C9A-E9AF-45A8-AD46-3C187BB7795C}" name="Column7241"/>
    <tableColumn id="7249" xr3:uid="{CA2F00CC-8CF4-4D65-A5B8-B6D9EFFAE712}" name="Column7242"/>
    <tableColumn id="7250" xr3:uid="{649174D6-97D5-4C1A-95DE-3797AC4F8268}" name="Column7243"/>
    <tableColumn id="7251" xr3:uid="{3B86D3FF-F9DE-4A6A-9F97-5EE63C242A26}" name="Column7244"/>
    <tableColumn id="7252" xr3:uid="{1E187E3D-7E69-4919-956B-7E28A37BDAD4}" name="Column7245"/>
    <tableColumn id="7253" xr3:uid="{0C458435-0592-42EB-83C6-212D316EE393}" name="Column7246"/>
    <tableColumn id="7254" xr3:uid="{327F217C-FB5D-4C8D-B7AC-81F30F846461}" name="Column7247"/>
    <tableColumn id="7255" xr3:uid="{0445B40E-3EB1-4E45-818C-76B08F50A007}" name="Column7248"/>
    <tableColumn id="7256" xr3:uid="{A5BDBB94-44B1-47DD-A998-5C3312D8EC65}" name="Column7249"/>
    <tableColumn id="7257" xr3:uid="{A289E22B-A6D8-4D80-A1DB-4CDE5255BE1D}" name="Column7250"/>
    <tableColumn id="7258" xr3:uid="{E23952BF-7D9A-412F-95DA-4ADD331952EC}" name="Column7251"/>
    <tableColumn id="7259" xr3:uid="{CD6ED176-81EE-4171-BC64-5712A320432E}" name="Column7252"/>
    <tableColumn id="7260" xr3:uid="{FC3BAEBE-DAD0-432F-A009-DDE5CBB65F8C}" name="Column7253"/>
    <tableColumn id="7261" xr3:uid="{29665334-F2E2-4A29-ACEA-467CA749B2AF}" name="Column7254"/>
    <tableColumn id="7262" xr3:uid="{D4E08A36-752B-496E-B48D-684A4EA15390}" name="Column7255"/>
    <tableColumn id="7263" xr3:uid="{11214298-5B52-4DEA-82A6-554BA4AF989E}" name="Column7256"/>
    <tableColumn id="7264" xr3:uid="{BAEE273B-2143-475C-B012-E83854DCC743}" name="Column7257"/>
    <tableColumn id="7265" xr3:uid="{67A331EB-624F-496E-943B-BC523A9D98F2}" name="Column7258"/>
    <tableColumn id="7266" xr3:uid="{C787CE1A-9BD5-4C42-BCFB-5EE382291892}" name="Column7259"/>
    <tableColumn id="7267" xr3:uid="{BD31F5AE-C401-4408-9E7C-7F19BE880F88}" name="Column7260"/>
    <tableColumn id="7268" xr3:uid="{70200795-9A84-4042-BB12-5FBBCD37DAEE}" name="Column7261"/>
    <tableColumn id="7269" xr3:uid="{0BB472C2-1E7A-470E-9DCE-FEE502B424AE}" name="Column7262"/>
    <tableColumn id="7270" xr3:uid="{ED5DA97F-ED98-4EBA-9811-EAEE0AFF113D}" name="Column7263"/>
    <tableColumn id="7271" xr3:uid="{D7A76181-A86D-473F-88D0-C2ACD3F12633}" name="Column7264"/>
    <tableColumn id="7272" xr3:uid="{2C6801FF-DD23-4675-B2C7-F621B56C5729}" name="Column7265"/>
    <tableColumn id="7273" xr3:uid="{B7B5C897-845C-4526-AA1D-A78DE0A39A71}" name="Column7266"/>
    <tableColumn id="7274" xr3:uid="{57122B76-0166-4F24-9D27-47120392F0EB}" name="Column7267"/>
    <tableColumn id="7275" xr3:uid="{9B1AD6FD-961C-4057-BD45-D61BC7EBB527}" name="Column7268"/>
    <tableColumn id="7276" xr3:uid="{C63342AD-A1F5-4A80-86FD-721056DF72E8}" name="Column7269"/>
    <tableColumn id="7277" xr3:uid="{BA33CF5E-3F57-4167-9A2B-C9324996E149}" name="Column7270"/>
    <tableColumn id="7278" xr3:uid="{54DE3B8D-5EA6-4E17-AEC0-59518F8EFD3D}" name="Column7271"/>
    <tableColumn id="7279" xr3:uid="{CB441F86-7475-4071-9F5A-5278CA7948CB}" name="Column7272"/>
    <tableColumn id="7280" xr3:uid="{1568B0E5-E8C7-4D23-BC57-CDCF7EB739B6}" name="Column7273"/>
    <tableColumn id="7281" xr3:uid="{59727866-5928-4D84-96E1-B232C549D792}" name="Column7274"/>
    <tableColumn id="7282" xr3:uid="{EDFE9BB1-F3F5-49E8-B20A-60FF4FEF764D}" name="Column7275"/>
    <tableColumn id="7283" xr3:uid="{0F4CE504-1A5E-4A4B-B6D2-FDF8ECFE6B79}" name="Column7276"/>
    <tableColumn id="7284" xr3:uid="{F158CD0E-6244-4288-8F40-BAE6044D29B7}" name="Column7277"/>
    <tableColumn id="7285" xr3:uid="{639CF193-12C8-4D2F-8DE6-40FA8B745287}" name="Column7278"/>
    <tableColumn id="7286" xr3:uid="{D0C91959-3124-4595-A423-19904678D00D}" name="Column7279"/>
    <tableColumn id="7287" xr3:uid="{A6739AEA-15A5-422D-9351-AB8670B52874}" name="Column7280"/>
    <tableColumn id="7288" xr3:uid="{9937CF5F-FD32-4A11-B30C-09A0399228B6}" name="Column7281"/>
    <tableColumn id="7289" xr3:uid="{E3122DA7-CD53-4931-BD2C-2DB1D124B9A4}" name="Column7282"/>
    <tableColumn id="7290" xr3:uid="{74973A75-F421-49A8-ADEC-0A2248DDD215}" name="Column7283"/>
    <tableColumn id="7291" xr3:uid="{5B2E7259-BAB3-443D-881D-D060DF163247}" name="Column7284"/>
    <tableColumn id="7292" xr3:uid="{2FE842BA-D5AC-477C-9F05-BB3D5E5C00D2}" name="Column7285"/>
    <tableColumn id="7293" xr3:uid="{0A8722B5-5F45-421F-A8FF-DDDD5DD433B0}" name="Column7286"/>
    <tableColumn id="7294" xr3:uid="{0E27BD9F-AA1B-4FF4-8196-9635A698BCCD}" name="Column7287"/>
    <tableColumn id="7295" xr3:uid="{BC67CFC5-32C9-4603-AADA-5BFDB63EE41E}" name="Column7288"/>
    <tableColumn id="7296" xr3:uid="{D05AE023-B653-45C2-9C52-3629765C762D}" name="Column7289"/>
    <tableColumn id="7297" xr3:uid="{7AECBFA2-97C1-4D41-AB6A-28CF6AA7168C}" name="Column7290"/>
    <tableColumn id="7298" xr3:uid="{6D9858E1-2A01-429C-9CED-B415238E46F2}" name="Column7291"/>
    <tableColumn id="7299" xr3:uid="{C521DEB5-622A-4E2F-A5DD-E484E617D46B}" name="Column7292"/>
    <tableColumn id="7300" xr3:uid="{A1FD9D4D-8148-40E2-B645-4E8BB2F43647}" name="Column7293"/>
    <tableColumn id="7301" xr3:uid="{1B15DE0B-AC82-41E7-882F-A1D15A06F8BB}" name="Column7294"/>
    <tableColumn id="7302" xr3:uid="{CB95DC24-C0C3-4E46-9794-E78D58BC6DD0}" name="Column7295"/>
    <tableColumn id="7303" xr3:uid="{B5DCC02F-5B41-4024-ACE5-99497E0B1A4E}" name="Column7296"/>
    <tableColumn id="7304" xr3:uid="{4DB67360-F383-48CC-8F79-91FB83215BA9}" name="Column7297"/>
    <tableColumn id="7305" xr3:uid="{C953C16C-882F-49E8-A718-0FCED126B25D}" name="Column7298"/>
    <tableColumn id="7306" xr3:uid="{504E0E74-F6BE-4F04-94D2-5F19BB2BC83B}" name="Column7299"/>
    <tableColumn id="7307" xr3:uid="{6FDB213B-22A8-4506-A24A-7630B4D48881}" name="Column7300"/>
    <tableColumn id="7308" xr3:uid="{44510A5E-9D16-458D-8DD9-86A3D44B1943}" name="Column7301"/>
    <tableColumn id="7309" xr3:uid="{8CD703BC-00D1-4061-BD3D-4038707B272D}" name="Column7302"/>
    <tableColumn id="7310" xr3:uid="{F59E2A03-71DB-4410-B617-B7B9B830BC9F}" name="Column7303"/>
    <tableColumn id="7311" xr3:uid="{5369EF81-0F23-4B09-874E-8B495C6C5037}" name="Column7304"/>
    <tableColumn id="7312" xr3:uid="{A1DF1802-5296-4332-B34B-C7F09F5A5045}" name="Column7305"/>
    <tableColumn id="7313" xr3:uid="{367524D4-0B42-43D3-9E78-4428BCD97F34}" name="Column7306"/>
    <tableColumn id="7314" xr3:uid="{AFBFBC22-4BB1-4187-BB4F-C42504F360B0}" name="Column7307"/>
    <tableColumn id="7315" xr3:uid="{9D3E7472-E6E5-458A-8721-155072958B85}" name="Column7308"/>
    <tableColumn id="7316" xr3:uid="{B0AF0319-7ED8-48EC-A9B7-1A23918DCD4D}" name="Column7309"/>
    <tableColumn id="7317" xr3:uid="{68C8930F-83C8-4E2A-B3B2-9E09CAE2A17D}" name="Column7310"/>
    <tableColumn id="7318" xr3:uid="{A600156D-74AC-4F9B-8D99-E660327A207C}" name="Column7311"/>
    <tableColumn id="7319" xr3:uid="{B7F4AB19-C5CB-4C8D-8CFF-B262E97F98E0}" name="Column7312"/>
    <tableColumn id="7320" xr3:uid="{C15B8339-C8C3-4F39-AE99-A8B4A5C51ED1}" name="Column7313"/>
    <tableColumn id="7321" xr3:uid="{1709BC3A-2AA1-4043-8D46-5C8EAB36B96E}" name="Column7314"/>
    <tableColumn id="7322" xr3:uid="{B9CA0042-85F1-4C15-B3CE-FC521AAB3A74}" name="Column7315"/>
    <tableColumn id="7323" xr3:uid="{E215B751-088D-42A0-8CE8-B15A5590722E}" name="Column7316"/>
    <tableColumn id="7324" xr3:uid="{23425B78-0C23-4C99-A687-76D82460656D}" name="Column7317"/>
    <tableColumn id="7325" xr3:uid="{2A2F97FA-A1A3-465B-AD00-C93B12B0F292}" name="Column7318"/>
    <tableColumn id="7326" xr3:uid="{638B1724-1178-4D1E-9BBE-7FCBD28C1DA4}" name="Column7319"/>
    <tableColumn id="7327" xr3:uid="{8F9EF9DC-38B4-476E-9F43-8FCBDCAF5408}" name="Column7320"/>
    <tableColumn id="7328" xr3:uid="{C367A3DA-B2F7-4F16-9C62-3D4B635ABEF9}" name="Column7321"/>
    <tableColumn id="7329" xr3:uid="{CB629DEA-238E-4250-8176-D5C5121F5BE8}" name="Column7322"/>
    <tableColumn id="7330" xr3:uid="{7204BB73-0AD1-4A2C-B765-17F34E3D4C66}" name="Column7323"/>
    <tableColumn id="7331" xr3:uid="{8A4B0F9E-97FB-4EE5-8B97-07F6CA84EA8F}" name="Column7324"/>
    <tableColumn id="7332" xr3:uid="{024EB816-99FC-43AA-89C0-61F5442D2F13}" name="Column7325"/>
    <tableColumn id="7333" xr3:uid="{542D7A9B-2A66-48D3-ADB1-3912502053D8}" name="Column7326"/>
    <tableColumn id="7334" xr3:uid="{43675AB3-37C7-4B53-8A4E-A7F611A0BD09}" name="Column7327"/>
    <tableColumn id="7335" xr3:uid="{727993B6-306E-4AB1-8497-F02A5CD6F230}" name="Column7328"/>
    <tableColumn id="7336" xr3:uid="{DAA65768-1ED9-465A-A638-82CCD57C95CF}" name="Column7329"/>
    <tableColumn id="7337" xr3:uid="{94528757-023B-46ED-B5D1-A43C5BBE4589}" name="Column7330"/>
    <tableColumn id="7338" xr3:uid="{B0421AF0-9D54-4CD1-9539-0EEED12F7E39}" name="Column7331"/>
    <tableColumn id="7339" xr3:uid="{950FD288-4558-41D4-833B-7AF2EFB3233D}" name="Column7332"/>
    <tableColumn id="7340" xr3:uid="{B0168553-0C99-46F4-9ECB-C3DA9D513FFC}" name="Column7333"/>
    <tableColumn id="7341" xr3:uid="{508412D4-8832-4A6F-9ABA-EABFBF090EC3}" name="Column7334"/>
    <tableColumn id="7342" xr3:uid="{F419493C-48C3-4B3A-B0C2-F8307587C019}" name="Column7335"/>
    <tableColumn id="7343" xr3:uid="{032960D9-999B-44AE-8DD0-914D3B2175A5}" name="Column7336"/>
    <tableColumn id="7344" xr3:uid="{A0BEB266-BF93-492D-8167-D02648731B7E}" name="Column7337"/>
    <tableColumn id="7345" xr3:uid="{5BF01F8B-2155-424E-839C-46834F2CBCE9}" name="Column7338"/>
    <tableColumn id="7346" xr3:uid="{2DBCDFF6-382C-4D93-A641-3A6B2915440F}" name="Column7339"/>
    <tableColumn id="7347" xr3:uid="{30830F74-7564-420A-86A8-E5AA48E1EBBF}" name="Column7340"/>
    <tableColumn id="7348" xr3:uid="{2547614B-4A67-4CF7-A6C2-97C99E4B0072}" name="Column7341"/>
    <tableColumn id="7349" xr3:uid="{0ADD7E85-99FA-407C-9091-F62251F7744B}" name="Column7342"/>
    <tableColumn id="7350" xr3:uid="{0C1F67C6-B8DD-46B8-B674-D56D06B800EC}" name="Column7343"/>
    <tableColumn id="7351" xr3:uid="{31125BB0-522F-482C-BA99-4C58CC379F8C}" name="Column7344"/>
    <tableColumn id="7352" xr3:uid="{63DEAB1A-879F-4AE3-A628-D3679C0FF469}" name="Column7345"/>
    <tableColumn id="7353" xr3:uid="{8E4CDE3D-6640-446C-B5FD-BCD48F30416E}" name="Column7346"/>
    <tableColumn id="7354" xr3:uid="{930D6048-D403-47B0-BDE8-B4EE2F61D83B}" name="Column7347"/>
    <tableColumn id="7355" xr3:uid="{F61CC48C-CF34-45FD-B05F-AD85B5E2566E}" name="Column7348"/>
    <tableColumn id="7356" xr3:uid="{D9661892-6591-46CA-BBE3-868EDB786306}" name="Column7349"/>
    <tableColumn id="7357" xr3:uid="{FF23990B-2A52-4FA7-8D56-87DB26BCE62D}" name="Column7350"/>
    <tableColumn id="7358" xr3:uid="{41A5644F-4A97-4FE5-831C-8281F2657989}" name="Column7351"/>
    <tableColumn id="7359" xr3:uid="{B4AE1626-6ECB-4FE2-B899-416E1E4B4296}" name="Column7352"/>
    <tableColumn id="7360" xr3:uid="{1B5D35FC-A1E3-4FE5-A284-977BE9956EE2}" name="Column7353"/>
    <tableColumn id="7361" xr3:uid="{1D6C7CEB-0758-4019-9B9F-8BB62F1B7494}" name="Column7354"/>
    <tableColumn id="7362" xr3:uid="{8EB9C269-A413-447D-B83C-B319491FE6E3}" name="Column7355"/>
    <tableColumn id="7363" xr3:uid="{2BC34858-EFFC-42C5-97DA-33FEA726FE52}" name="Column7356"/>
    <tableColumn id="7364" xr3:uid="{B52EB31B-52D9-47EC-94B5-934F1D3C137F}" name="Column7357"/>
    <tableColumn id="7365" xr3:uid="{5C81C5AB-F4F9-4820-BCD2-CF7BB0E23FF1}" name="Column7358"/>
    <tableColumn id="7366" xr3:uid="{5FD2F98C-B75B-41AB-9578-B26DEF9F8E66}" name="Column7359"/>
    <tableColumn id="7367" xr3:uid="{27B367C2-D154-4819-9986-CCF3092F49D1}" name="Column7360"/>
    <tableColumn id="7368" xr3:uid="{17057686-9427-45DE-AA2C-5A5C2CEB072F}" name="Column7361"/>
    <tableColumn id="7369" xr3:uid="{DE380231-E92C-4CB3-A56F-78182C072420}" name="Column7362"/>
    <tableColumn id="7370" xr3:uid="{F1F953A0-A34C-4CF1-9BA4-08926D4D99B1}" name="Column7363"/>
    <tableColumn id="7371" xr3:uid="{649EA942-A84C-4FB0-BD3C-963F0ADF1E94}" name="Column7364"/>
    <tableColumn id="7372" xr3:uid="{E090CD50-A4F4-4B7B-A002-C83EDDF0C957}" name="Column7365"/>
    <tableColumn id="7373" xr3:uid="{1EF7E7B3-D865-49DA-AD5F-6FDE28B7AF0D}" name="Column7366"/>
    <tableColumn id="7374" xr3:uid="{9ED1697A-9534-485D-B3CE-82078E7EDE88}" name="Column7367"/>
    <tableColumn id="7375" xr3:uid="{C2427FA4-E765-4647-B952-900B0D8ADA86}" name="Column7368"/>
    <tableColumn id="7376" xr3:uid="{EC40E25B-84E4-43AA-9DDB-0424EFAEB160}" name="Column7369"/>
    <tableColumn id="7377" xr3:uid="{14DA20AB-5BC7-46BB-988E-9D0DE7DD80CB}" name="Column7370"/>
    <tableColumn id="7378" xr3:uid="{C109768E-1275-4617-98AC-81AC05D7099D}" name="Column7371"/>
    <tableColumn id="7379" xr3:uid="{5D63B029-2E5F-43FE-961B-6BE86DDAD67B}" name="Column7372"/>
    <tableColumn id="7380" xr3:uid="{383F8091-D5DE-4F4F-B53E-4314ABC3A32E}" name="Column7373"/>
    <tableColumn id="7381" xr3:uid="{74C89F2C-93B1-45B7-8CB7-89A6A86C4DE3}" name="Column7374"/>
    <tableColumn id="7382" xr3:uid="{5D89331F-5E6E-498C-AA5B-E173019E3F25}" name="Column7375"/>
    <tableColumn id="7383" xr3:uid="{82F3A28E-BF4A-444E-B0BD-67437CB7BF5C}" name="Column7376"/>
    <tableColumn id="7384" xr3:uid="{3F425E1E-933C-4CD0-8289-17D83652D55B}" name="Column7377"/>
    <tableColumn id="7385" xr3:uid="{06F279AE-1194-420E-99F3-C358F0E27A78}" name="Column7378"/>
    <tableColumn id="7386" xr3:uid="{7319277B-7FB9-4734-A767-512B50527230}" name="Column7379"/>
    <tableColumn id="7387" xr3:uid="{5A5D6FC3-7BF9-415A-B595-18BF379A134F}" name="Column7380"/>
    <tableColumn id="7388" xr3:uid="{A5742326-4D80-4231-BB67-108F46AE3219}" name="Column7381"/>
    <tableColumn id="7389" xr3:uid="{71E3F00B-87FC-4E35-92E7-3FA10A45095B}" name="Column7382"/>
    <tableColumn id="7390" xr3:uid="{BF8A8000-D509-41BF-B723-73A5AD02B491}" name="Column7383"/>
    <tableColumn id="7391" xr3:uid="{6145A924-9169-40CB-A89D-A7926D4E0842}" name="Column7384"/>
    <tableColumn id="7392" xr3:uid="{A86D573A-910C-4B04-949D-C2C18C95469E}" name="Column7385"/>
    <tableColumn id="7393" xr3:uid="{C83159B3-631C-47EB-ADD3-018B4989DEC5}" name="Column7386"/>
    <tableColumn id="7394" xr3:uid="{F153DF32-E3B6-4ABB-88DC-631157AF315B}" name="Column7387"/>
    <tableColumn id="7395" xr3:uid="{D429E219-26ED-497D-9BC3-EE3E9A783A89}" name="Column7388"/>
    <tableColumn id="7396" xr3:uid="{D7268CFC-3149-417D-8D50-C234CF4C1AB1}" name="Column7389"/>
    <tableColumn id="7397" xr3:uid="{4A0EBA92-DD5D-43C7-8E8C-47458A25A1E5}" name="Column7390"/>
    <tableColumn id="7398" xr3:uid="{66E6ED0F-46D9-430E-9C22-4F263D75EB10}" name="Column7391"/>
    <tableColumn id="7399" xr3:uid="{159B8640-F3BC-47C1-9755-4F1E4FF16FC9}" name="Column7392"/>
    <tableColumn id="7400" xr3:uid="{5BD0708E-BD1B-48AC-A81F-D54EDEA394F3}" name="Column7393"/>
    <tableColumn id="7401" xr3:uid="{3472D86E-DE57-4904-A43C-5EAD1CCFDA36}" name="Column7394"/>
    <tableColumn id="7402" xr3:uid="{86CCBBF1-43EC-4952-B037-1BB3A9DD9E41}" name="Column7395"/>
    <tableColumn id="7403" xr3:uid="{5D35B181-79DB-4092-87FB-C658C98EC320}" name="Column7396"/>
    <tableColumn id="7404" xr3:uid="{26AAE552-26C9-4CB5-8F3D-2C5AD9A6DE03}" name="Column7397"/>
    <tableColumn id="7405" xr3:uid="{0B392CD9-FB57-4D82-B4A7-D13A98B6FBDF}" name="Column7398"/>
    <tableColumn id="7406" xr3:uid="{9B95F002-A212-4BCB-B367-FB2F22200247}" name="Column7399"/>
    <tableColumn id="7407" xr3:uid="{14E51AD4-86B5-42D7-9AF5-445BBCAEF4D1}" name="Column7400"/>
    <tableColumn id="7408" xr3:uid="{EE7B7875-F2F5-4A62-A281-C1613044950D}" name="Column7401"/>
    <tableColumn id="7409" xr3:uid="{A2C1F1CA-0E59-434D-9C85-25093268A17C}" name="Column7402"/>
    <tableColumn id="7410" xr3:uid="{6272B6D0-1070-4E82-BB2D-D300ECCB24A1}" name="Column7403"/>
    <tableColumn id="7411" xr3:uid="{FC03B7B3-54E6-4707-B827-5A8CD45EA1CF}" name="Column7404"/>
    <tableColumn id="7412" xr3:uid="{E7064F64-E5B5-4010-AD0E-74D57AEE19C9}" name="Column7405"/>
    <tableColumn id="7413" xr3:uid="{8DAE413D-6E66-4CD8-8194-23EF863A1361}" name="Column7406"/>
    <tableColumn id="7414" xr3:uid="{F3408639-13CB-45B5-9F6E-B40F9F686218}" name="Column7407"/>
    <tableColumn id="7415" xr3:uid="{6AFCFA4C-E093-423A-979C-C23894A1FCE4}" name="Column7408"/>
    <tableColumn id="7416" xr3:uid="{95C571E3-52A3-479A-922F-CBADF2FA4D37}" name="Column7409"/>
    <tableColumn id="7417" xr3:uid="{6F296557-2EEB-4B0C-888B-A70C16D30E57}" name="Column7410"/>
    <tableColumn id="7418" xr3:uid="{58F953E1-4736-4FEA-8447-AB54A7A9B231}" name="Column7411"/>
    <tableColumn id="7419" xr3:uid="{AE457D5B-94E8-4789-888C-DE6479627BED}" name="Column7412"/>
    <tableColumn id="7420" xr3:uid="{CCDEFA64-A287-41DC-B00B-47AC3AB5921C}" name="Column7413"/>
    <tableColumn id="7421" xr3:uid="{BB9999E9-438B-4ED5-84CC-4A1378416D3B}" name="Column7414"/>
    <tableColumn id="7422" xr3:uid="{B549CD47-D118-45BA-8845-20DFF849C786}" name="Column7415"/>
    <tableColumn id="7423" xr3:uid="{4FF50CF0-F956-4873-AB69-9C79AD945EE8}" name="Column7416"/>
    <tableColumn id="7424" xr3:uid="{723ADE61-32C4-487D-A6A6-BEB1958F8B95}" name="Column7417"/>
    <tableColumn id="7425" xr3:uid="{DA6482AD-92B7-4DEE-B7FA-5DE547623D95}" name="Column7418"/>
    <tableColumn id="7426" xr3:uid="{327A02D9-BECF-4B25-9010-C46A2F2728EA}" name="Column7419"/>
    <tableColumn id="7427" xr3:uid="{5F707266-E9AC-46C1-BAEE-EC178F259120}" name="Column7420"/>
    <tableColumn id="7428" xr3:uid="{0301DB89-FA67-463F-9B13-BA11E9381B8E}" name="Column7421"/>
    <tableColumn id="7429" xr3:uid="{93D81BA6-DC96-40F2-B0C2-6D333ACDE225}" name="Column7422"/>
    <tableColumn id="7430" xr3:uid="{9B4B5E0D-20A5-4F79-8F7D-E5FD6302DF0B}" name="Column7423"/>
    <tableColumn id="7431" xr3:uid="{56C50311-9906-446B-BFE5-FD6A125E2D33}" name="Column7424"/>
    <tableColumn id="7432" xr3:uid="{481E98FF-850E-490F-9324-7643C2C59B27}" name="Column7425"/>
    <tableColumn id="7433" xr3:uid="{F0214E1B-9B24-49A5-B384-F398DCC11253}" name="Column7426"/>
    <tableColumn id="7434" xr3:uid="{F1E85202-39F5-4984-8FBA-C1D75AA41900}" name="Column7427"/>
    <tableColumn id="7435" xr3:uid="{C11A5E1C-61E5-4F16-B481-EACF0444A28C}" name="Column7428"/>
    <tableColumn id="7436" xr3:uid="{71941F19-5165-4D95-9E22-01E7C98FA148}" name="Column7429"/>
    <tableColumn id="7437" xr3:uid="{854D94BF-D0E8-4689-8743-14671B071AEB}" name="Column7430"/>
    <tableColumn id="7438" xr3:uid="{81C8CE65-4039-4425-BCDE-85D4410529DE}" name="Column7431"/>
    <tableColumn id="7439" xr3:uid="{4DAA4FBE-13F0-465A-9BC2-955ECA2D695F}" name="Column7432"/>
    <tableColumn id="7440" xr3:uid="{086D4221-6DF8-4985-A3F4-5E14195F6028}" name="Column7433"/>
    <tableColumn id="7441" xr3:uid="{71B7093E-BEC4-41B9-BF5D-E45AE94AE7FF}" name="Column7434"/>
    <tableColumn id="7442" xr3:uid="{D7A9C186-C01C-411A-84F3-94DB5FAD22A3}" name="Column7435"/>
    <tableColumn id="7443" xr3:uid="{E7750E65-4849-4451-A9BC-C067E6CEE3FE}" name="Column7436"/>
    <tableColumn id="7444" xr3:uid="{B628B81A-D498-46A4-A6A0-D1A8AAB203BE}" name="Column7437"/>
    <tableColumn id="7445" xr3:uid="{32BAAE41-3D28-4E36-A80E-1CAACFA93D43}" name="Column7438"/>
    <tableColumn id="7446" xr3:uid="{7ABF4BCA-9BFE-45A1-9A31-DBDF087C292C}" name="Column7439"/>
    <tableColumn id="7447" xr3:uid="{D637A448-B34B-4A66-9448-949058DEDE80}" name="Column7440"/>
    <tableColumn id="7448" xr3:uid="{EDFB9C88-BB10-4F7F-89B2-DDD63F596F97}" name="Column7441"/>
    <tableColumn id="7449" xr3:uid="{9C89E62F-AAA9-46B3-8DF6-5010F23CE4DB}" name="Column7442"/>
    <tableColumn id="7450" xr3:uid="{1977FB51-1241-4D60-BD94-45BFA02F0DC9}" name="Column7443"/>
    <tableColumn id="7451" xr3:uid="{3CCFACD8-B95E-48A9-AB1E-231F75035908}" name="Column7444"/>
    <tableColumn id="7452" xr3:uid="{1AE692B4-0073-43C3-9143-5FDDE18088BB}" name="Column7445"/>
    <tableColumn id="7453" xr3:uid="{D08891BB-EBB3-40A7-9C9C-559D66CCA140}" name="Column7446"/>
    <tableColumn id="7454" xr3:uid="{944D5459-E055-4E30-924F-7DD9B38FFCD8}" name="Column7447"/>
    <tableColumn id="7455" xr3:uid="{D36D7E12-7ADC-4BEF-BC99-2668590D35CF}" name="Column7448"/>
    <tableColumn id="7456" xr3:uid="{FE4F2945-308E-4E99-9F78-54A33ED24809}" name="Column7449"/>
    <tableColumn id="7457" xr3:uid="{AF6C6647-2BC1-450D-BBB5-7E03B02C59A0}" name="Column7450"/>
    <tableColumn id="7458" xr3:uid="{63704D47-F33E-4E61-9BA4-81247D0F733D}" name="Column7451"/>
    <tableColumn id="7459" xr3:uid="{FEC6B0B3-F1E4-4575-A3BB-FE9DD5D0B95A}" name="Column7452"/>
    <tableColumn id="7460" xr3:uid="{7791056C-CE8F-4DF8-9163-E342C3638699}" name="Column7453"/>
    <tableColumn id="7461" xr3:uid="{E1DB532E-EB5B-4B03-826A-5F0CBA8EBE95}" name="Column7454"/>
    <tableColumn id="7462" xr3:uid="{679F062F-D7CD-4BD7-AB12-901D6BAC92F5}" name="Column7455"/>
    <tableColumn id="7463" xr3:uid="{F658D55F-D0EC-4F84-9CB1-E40F6C0F202D}" name="Column7456"/>
    <tableColumn id="7464" xr3:uid="{C89DC5EC-6904-4612-9FA1-00B9DE45CEBE}" name="Column7457"/>
    <tableColumn id="7465" xr3:uid="{0385ABC8-826E-43F6-9404-A20064835995}" name="Column7458"/>
    <tableColumn id="7466" xr3:uid="{008BCCC8-766D-452E-9BFD-9F3728C0BB4E}" name="Column7459"/>
    <tableColumn id="7467" xr3:uid="{2F75AEAF-64AC-4A7C-8E7E-AF6E3923EFC6}" name="Column7460"/>
    <tableColumn id="7468" xr3:uid="{2B99DC45-43A1-401A-B3BF-BA66D81040E6}" name="Column7461"/>
    <tableColumn id="7469" xr3:uid="{89F7BFA3-45B9-4E89-97A8-DD4CCDC30C9A}" name="Column7462"/>
    <tableColumn id="7470" xr3:uid="{3A10B619-C01A-4498-9716-1C87B4D07BEB}" name="Column7463"/>
    <tableColumn id="7471" xr3:uid="{B045BC9A-18B2-419B-8E70-7C5AAEAB12A3}" name="Column7464"/>
    <tableColumn id="7472" xr3:uid="{822AAC7F-8851-452F-BE93-62C083FC409D}" name="Column7465"/>
    <tableColumn id="7473" xr3:uid="{55672CC3-4B0F-4972-BA95-84F31A577BD3}" name="Column7466"/>
    <tableColumn id="7474" xr3:uid="{FC1A8327-CCC8-4E44-A62A-2B492961ABF5}" name="Column7467"/>
    <tableColumn id="7475" xr3:uid="{D263EA61-9994-4047-BF61-DD8E6A259EAF}" name="Column7468"/>
    <tableColumn id="7476" xr3:uid="{7EBAD082-1775-442A-874B-9765DC29ACCE}" name="Column7469"/>
    <tableColumn id="7477" xr3:uid="{14D9BB3B-F7A0-47DD-962D-D107CDB11ED8}" name="Column7470"/>
    <tableColumn id="7478" xr3:uid="{616FEEB3-D234-49AC-BB85-2B94DBFE1F1F}" name="Column7471"/>
    <tableColumn id="7479" xr3:uid="{E1826473-B007-4F97-B876-BB1E401ED88D}" name="Column7472"/>
    <tableColumn id="7480" xr3:uid="{4DB631BB-D079-4B73-B1D3-1EC3A9369181}" name="Column7473"/>
    <tableColumn id="7481" xr3:uid="{9177F23C-324D-4FFC-85D7-C33B21EB0BC2}" name="Column7474"/>
    <tableColumn id="7482" xr3:uid="{532309B5-FDE8-42FC-9343-53EA198B25DE}" name="Column7475"/>
    <tableColumn id="7483" xr3:uid="{76DBE95C-D044-41B0-A6BD-0F50F55E0E77}" name="Column7476"/>
    <tableColumn id="7484" xr3:uid="{4F2136D9-228C-48B4-8676-9B2A3D6BB5FD}" name="Column7477"/>
    <tableColumn id="7485" xr3:uid="{DC0A1AB0-6805-4E06-A4B4-1B1209190E5C}" name="Column7478"/>
    <tableColumn id="7486" xr3:uid="{58432553-E7B1-4E30-8A7E-F2ACB8920554}" name="Column7479"/>
    <tableColumn id="7487" xr3:uid="{D76BEEF3-68DC-4AAD-B888-F395E66C79B2}" name="Column7480"/>
    <tableColumn id="7488" xr3:uid="{0CC45BF1-C25C-46BF-9EE3-AEF0AEC31B51}" name="Column7481"/>
    <tableColumn id="7489" xr3:uid="{8041DD1F-1C06-4AFE-95E4-E193EA247B4C}" name="Column7482"/>
    <tableColumn id="7490" xr3:uid="{1601F89E-C79E-46EF-8CC3-385955147B33}" name="Column7483"/>
    <tableColumn id="7491" xr3:uid="{C9F3C9C8-912D-4678-821E-6BD1DB1D6F88}" name="Column7484"/>
    <tableColumn id="7492" xr3:uid="{168641BE-419B-4C13-8716-344955694121}" name="Column7485"/>
    <tableColumn id="7493" xr3:uid="{F70A3777-B562-42AE-B0FB-8EBE893FDBAE}" name="Column7486"/>
    <tableColumn id="7494" xr3:uid="{15AED680-86BB-4C0B-A6D4-CC916781134A}" name="Column7487"/>
    <tableColumn id="7495" xr3:uid="{26B3A9AB-A870-4BD8-9D54-49D3C2B7F6E4}" name="Column7488"/>
    <tableColumn id="7496" xr3:uid="{4DBD767A-7D4E-4BB1-A627-6588576E76DF}" name="Column7489"/>
    <tableColumn id="7497" xr3:uid="{55199361-C0CC-441B-8E59-FD057FA04D2B}" name="Column7490"/>
    <tableColumn id="7498" xr3:uid="{207247D3-97C7-4D5B-998F-4D91C0B1E398}" name="Column7491"/>
    <tableColumn id="7499" xr3:uid="{09FA7953-52B0-478F-B16D-A34F30693FA3}" name="Column7492"/>
    <tableColumn id="7500" xr3:uid="{D1D8EEC4-F2AF-4694-8722-F095D1BA6F72}" name="Column7493"/>
    <tableColumn id="7501" xr3:uid="{F3F0E1F0-B82C-42B4-97EE-46CFEE6FFBAB}" name="Column7494"/>
    <tableColumn id="7502" xr3:uid="{455840D1-13FB-4367-8484-A4C82B4F6B0C}" name="Column7495"/>
    <tableColumn id="7503" xr3:uid="{72BF59C6-05E0-4767-BAB2-F39AC1CA61F1}" name="Column7496"/>
    <tableColumn id="7504" xr3:uid="{F0118942-0013-4366-A5A7-8C7B01A0507B}" name="Column7497"/>
    <tableColumn id="7505" xr3:uid="{D4BB6233-87AA-43C3-A8CF-66710D76F761}" name="Column7498"/>
    <tableColumn id="7506" xr3:uid="{EE77E5B0-30E8-429D-9BB6-6869F86AD386}" name="Column7499"/>
    <tableColumn id="7507" xr3:uid="{3896321B-676B-4534-928C-E075D3385D71}" name="Column7500"/>
    <tableColumn id="7508" xr3:uid="{5CC9906E-8791-45E4-93A6-CDDBA6583C31}" name="Column7501"/>
    <tableColumn id="7509" xr3:uid="{DB60476E-AF40-4972-B901-96B26C9E8D31}" name="Column7502"/>
    <tableColumn id="7510" xr3:uid="{A3000B68-7D1F-4834-8A18-D4AFF33E1867}" name="Column7503"/>
    <tableColumn id="7511" xr3:uid="{5C59B7C0-D027-4C14-88EF-0EB4CAA0427B}" name="Column7504"/>
    <tableColumn id="7512" xr3:uid="{E20EE5CC-9149-4660-B1D3-EA92F7E6D414}" name="Column7505"/>
    <tableColumn id="7513" xr3:uid="{9FC2C040-DD45-43FA-9D3D-F9D2F1D61A10}" name="Column7506"/>
    <tableColumn id="7514" xr3:uid="{2A1D45FF-5D24-4996-BC2C-345B6C0A8925}" name="Column7507"/>
    <tableColumn id="7515" xr3:uid="{983E06A4-1015-4BF0-A4BF-221C55144B20}" name="Column7508"/>
    <tableColumn id="7516" xr3:uid="{DC0308E1-7069-4CC6-9B89-F1029AFF685D}" name="Column7509"/>
    <tableColumn id="7517" xr3:uid="{92F74FED-6C7C-4A2F-91B0-11620141979F}" name="Column7510"/>
    <tableColumn id="7518" xr3:uid="{C854F83D-5644-4BEE-90F0-33FBA78FC20D}" name="Column7511"/>
    <tableColumn id="7519" xr3:uid="{7DD716FF-069E-45B2-A1A7-FCA8521251B4}" name="Column7512"/>
    <tableColumn id="7520" xr3:uid="{C625B1BA-32ED-4EDA-BBC1-7312572882E4}" name="Column7513"/>
    <tableColumn id="7521" xr3:uid="{7AC1D072-4720-4EC1-A40C-D37D33367EE2}" name="Column7514"/>
    <tableColumn id="7522" xr3:uid="{B1C19C36-E276-450A-A43E-E54103E596E0}" name="Column7515"/>
    <tableColumn id="7523" xr3:uid="{D88F9BF4-40CC-4198-9E3E-89C6F9662873}" name="Column7516"/>
    <tableColumn id="7524" xr3:uid="{AD49E5EB-09E8-49A8-8BDF-6F1CD914F6BD}" name="Column7517"/>
    <tableColumn id="7525" xr3:uid="{79D982C1-290C-470D-92AB-B5CFC156690F}" name="Column7518"/>
    <tableColumn id="7526" xr3:uid="{7F6318CF-EAAF-4EF0-B5B6-AAB3F6BDD6D4}" name="Column7519"/>
    <tableColumn id="7527" xr3:uid="{494AC753-034F-4758-8B8F-206D5CD4269F}" name="Column7520"/>
    <tableColumn id="7528" xr3:uid="{3EBC7905-55D3-4DFF-AEA5-934931F4AC30}" name="Column7521"/>
    <tableColumn id="7529" xr3:uid="{B439CCC6-8937-4BCD-8FA2-324DA5B9FE72}" name="Column7522"/>
    <tableColumn id="7530" xr3:uid="{9AF9B532-DAB5-4C95-B8F1-2C36084853B8}" name="Column7523"/>
    <tableColumn id="7531" xr3:uid="{CD18E777-97F6-4A52-B343-3A1F0B0934DF}" name="Column7524"/>
    <tableColumn id="7532" xr3:uid="{9374BFA5-F7B6-440C-876D-27C906AB7785}" name="Column7525"/>
    <tableColumn id="7533" xr3:uid="{996226DA-EF51-4CA4-90A4-282F66315094}" name="Column7526"/>
    <tableColumn id="7534" xr3:uid="{FEB711C7-6B29-4CA5-A318-26C1AF61CD4C}" name="Column7527"/>
    <tableColumn id="7535" xr3:uid="{6D0A7ED1-F4C8-4B74-B053-0462CD6507F3}" name="Column7528"/>
    <tableColumn id="7536" xr3:uid="{130DDF49-A052-4263-89CB-E14242E8174F}" name="Column7529"/>
    <tableColumn id="7537" xr3:uid="{CFFBCD0E-3EBD-4977-9C99-062C7FEB7E3A}" name="Column7530"/>
    <tableColumn id="7538" xr3:uid="{A198CF60-E606-4641-A4BF-445F5F02116E}" name="Column7531"/>
    <tableColumn id="7539" xr3:uid="{4BDC01F4-69C4-487B-8C5B-053F52B71616}" name="Column7532"/>
    <tableColumn id="7540" xr3:uid="{F8906B7D-46DA-434B-9FAA-57149EB147DF}" name="Column7533"/>
    <tableColumn id="7541" xr3:uid="{F8347DB0-D1F8-4467-8624-0726F7762CB0}" name="Column7534"/>
    <tableColumn id="7542" xr3:uid="{AD54F875-6BA9-4287-9538-C90D63B79E81}" name="Column7535"/>
    <tableColumn id="7543" xr3:uid="{04E93A6B-7010-470F-BACD-0E445E343DCE}" name="Column7536"/>
    <tableColumn id="7544" xr3:uid="{264A217E-F76B-455D-8ADD-335CC5ED5DDF}" name="Column7537"/>
    <tableColumn id="7545" xr3:uid="{8A269447-9097-4876-A053-56E42A48ED5E}" name="Column7538"/>
    <tableColumn id="7546" xr3:uid="{78540D41-75D0-45DE-BF78-918072993B65}" name="Column7539"/>
    <tableColumn id="7547" xr3:uid="{45AA268E-D9AE-44A2-9593-A472DF84F1DE}" name="Column7540"/>
    <tableColumn id="7548" xr3:uid="{6AE95996-5D07-4F40-8632-B286C048F6C6}" name="Column7541"/>
    <tableColumn id="7549" xr3:uid="{605C9639-ED2A-4B52-855E-E458BD044640}" name="Column7542"/>
    <tableColumn id="7550" xr3:uid="{7E022B33-F8A0-48A6-9FAC-78E42EB3C06E}" name="Column7543"/>
    <tableColumn id="7551" xr3:uid="{36C9A19E-ECFC-44C3-8C8A-DDDD1CD0124F}" name="Column7544"/>
    <tableColumn id="7552" xr3:uid="{2BCB339E-2067-416B-B449-D1FA41B4C8AD}" name="Column7545"/>
    <tableColumn id="7553" xr3:uid="{38611813-7695-43D8-984C-3B4D8BE5C0B8}" name="Column7546"/>
    <tableColumn id="7554" xr3:uid="{862FCEE0-0A8D-4F26-AE22-7221A4E5EFC1}" name="Column7547"/>
    <tableColumn id="7555" xr3:uid="{0E7860D2-9339-4C1E-85C3-EB1CD8D06C4B}" name="Column7548"/>
    <tableColumn id="7556" xr3:uid="{65480589-893F-469E-B996-DB649851FA0B}" name="Column7549"/>
    <tableColumn id="7557" xr3:uid="{6B361C48-FF14-401A-8FB3-CE19A8257C07}" name="Column7550"/>
    <tableColumn id="7558" xr3:uid="{6AF4F86F-5223-4FCA-8245-7D3CDB01885E}" name="Column7551"/>
    <tableColumn id="7559" xr3:uid="{1BE36E5F-A7A1-400B-9A86-7AB4DCDCB80C}" name="Column7552"/>
    <tableColumn id="7560" xr3:uid="{E42A3655-4060-4FAB-862E-49FD921F61EC}" name="Column7553"/>
    <tableColumn id="7561" xr3:uid="{15F90CE1-6F01-41D4-8D91-50E6248970AC}" name="Column7554"/>
    <tableColumn id="7562" xr3:uid="{ADAB55DD-5889-4400-9B79-B9E1A53D3D20}" name="Column7555"/>
    <tableColumn id="7563" xr3:uid="{48116D62-D666-419B-B049-FBEC06CE7929}" name="Column7556"/>
    <tableColumn id="7564" xr3:uid="{9D77AD59-DB2C-45E8-9A76-F222C2EF9E23}" name="Column7557"/>
    <tableColumn id="7565" xr3:uid="{2B02DB01-481C-4191-B35E-38E37218CE43}" name="Column7558"/>
    <tableColumn id="7566" xr3:uid="{E44BBE5F-596E-4E3E-9680-3C7EAC98EC53}" name="Column7559"/>
    <tableColumn id="7567" xr3:uid="{BEE1B8AD-866C-41D3-915B-C95ECC96CBF0}" name="Column7560"/>
    <tableColumn id="7568" xr3:uid="{387652E6-BD71-49E2-A980-46767612B27B}" name="Column7561"/>
    <tableColumn id="7569" xr3:uid="{0E4564C5-1858-4EC1-9286-0BAEDBDB5993}" name="Column7562"/>
    <tableColumn id="7570" xr3:uid="{E0A1C304-76E5-43F6-968A-3F77150D5E5F}" name="Column7563"/>
    <tableColumn id="7571" xr3:uid="{CB5BE36F-D684-4B55-81D7-4FEB3B1CEC5F}" name="Column7564"/>
    <tableColumn id="7572" xr3:uid="{B1D206CE-76B6-4C9F-907D-52F618A1EDF2}" name="Column7565"/>
    <tableColumn id="7573" xr3:uid="{1BEF2A09-9FF3-4801-97DC-E4A298EF1EBF}" name="Column7566"/>
    <tableColumn id="7574" xr3:uid="{A5E7771B-A057-4345-880A-EB3F1804A997}" name="Column7567"/>
    <tableColumn id="7575" xr3:uid="{A5B02321-CBFC-4E60-8686-D47D8EC1E06C}" name="Column7568"/>
    <tableColumn id="7576" xr3:uid="{BD79920A-08AB-4DBA-A0C8-CD1D86657E58}" name="Column7569"/>
    <tableColumn id="7577" xr3:uid="{AC6108C9-519E-4D73-8EAB-CCB6ACA4B074}" name="Column7570"/>
    <tableColumn id="7578" xr3:uid="{6CFDAC49-D578-462D-9560-B3568339FDB2}" name="Column7571"/>
    <tableColumn id="7579" xr3:uid="{321BFD00-81F8-4ADF-BE94-37BA916E1058}" name="Column7572"/>
    <tableColumn id="7580" xr3:uid="{7A7150D2-C0AD-4759-9C39-9B45EDA0D389}" name="Column7573"/>
    <tableColumn id="7581" xr3:uid="{F9B6291B-60CC-4022-8DFA-41C9A10D43A3}" name="Column7574"/>
    <tableColumn id="7582" xr3:uid="{8EA95C67-1BBC-4E61-BFEE-15B9F2DD046F}" name="Column7575"/>
    <tableColumn id="7583" xr3:uid="{6E919DD8-79FB-4CEF-95B9-7B34664C90EE}" name="Column7576"/>
    <tableColumn id="7584" xr3:uid="{70E387F8-8F7F-4F07-A2F3-032B068266E6}" name="Column7577"/>
    <tableColumn id="7585" xr3:uid="{57C1AA1A-A6F6-4E92-AF3E-B310D6ACEEA3}" name="Column7578"/>
    <tableColumn id="7586" xr3:uid="{A107B18E-86ED-4076-8EDB-1714D0B26375}" name="Column7579"/>
    <tableColumn id="7587" xr3:uid="{065EE84B-A6F3-4924-B39B-5E44CAB7D73F}" name="Column7580"/>
    <tableColumn id="7588" xr3:uid="{21906868-096B-49DB-A1AC-FB970701A255}" name="Column7581"/>
    <tableColumn id="7589" xr3:uid="{54A9AEDE-6ED0-42CC-9922-98160AF7DF81}" name="Column7582"/>
    <tableColumn id="7590" xr3:uid="{584B1B3B-DB7F-4C38-8187-A3BC1739ABFD}" name="Column7583"/>
    <tableColumn id="7591" xr3:uid="{C61E5114-17BD-4A28-9E76-843FAEB6E836}" name="Column7584"/>
    <tableColumn id="7592" xr3:uid="{2E5B3748-1745-49CF-8E70-74F06E6A88EC}" name="Column7585"/>
    <tableColumn id="7593" xr3:uid="{016DD262-A815-4BDE-A7D1-C60C4580453C}" name="Column7586"/>
    <tableColumn id="7594" xr3:uid="{26418060-DF2D-413A-B05D-1E767A633408}" name="Column7587"/>
    <tableColumn id="7595" xr3:uid="{D9C501F8-EA75-4DA8-9B7B-5FD053860E3A}" name="Column7588"/>
    <tableColumn id="7596" xr3:uid="{65E23C27-08EB-4C07-BCF7-2B96BC06F3B9}" name="Column7589"/>
    <tableColumn id="7597" xr3:uid="{3A6CD886-32EB-43C2-9392-1B9706BEB6A3}" name="Column7590"/>
    <tableColumn id="7598" xr3:uid="{32F4B705-0322-424D-AE73-C0D83ED8B69B}" name="Column7591"/>
    <tableColumn id="7599" xr3:uid="{7DE30F25-9B13-4A2E-81EA-895DE2B5CDC2}" name="Column7592"/>
    <tableColumn id="7600" xr3:uid="{DED15EC2-96E0-4A29-8F93-EC11888E43AE}" name="Column7593"/>
    <tableColumn id="7601" xr3:uid="{CF499A97-CEFF-4821-88D9-198E4DE8A405}" name="Column7594"/>
    <tableColumn id="7602" xr3:uid="{855D1246-63F8-408B-9EF7-094EC14BEA5D}" name="Column7595"/>
    <tableColumn id="7603" xr3:uid="{30D29ACD-0719-4132-97D6-67706ABC7BBB}" name="Column7596"/>
    <tableColumn id="7604" xr3:uid="{36EE9A1A-3F1A-43ED-8EB9-329C3280B286}" name="Column7597"/>
    <tableColumn id="7605" xr3:uid="{75C16969-AFCA-4B08-BB2A-78A3BCADE2AC}" name="Column7598"/>
    <tableColumn id="7606" xr3:uid="{1C042020-947C-4F7B-8238-0DDB54CB14AB}" name="Column7599"/>
    <tableColumn id="7607" xr3:uid="{164FCF51-0A3A-4D14-97BD-2B465EAFF91B}" name="Column7600"/>
    <tableColumn id="7608" xr3:uid="{5CDA5C24-D781-4ABD-BEB1-E6D2FD6612AC}" name="Column7601"/>
    <tableColumn id="7609" xr3:uid="{8F3CA251-98F1-4835-A3C1-46FD1992BC82}" name="Column7602"/>
    <tableColumn id="7610" xr3:uid="{3213ADD2-19B9-4C4C-850A-4422D56C5C1D}" name="Column7603"/>
    <tableColumn id="7611" xr3:uid="{27A71FC6-F74A-4B71-B1D1-97EA694965E5}" name="Column7604"/>
    <tableColumn id="7612" xr3:uid="{5850A33A-DDE4-4B23-9462-CEC13813CFFA}" name="Column7605"/>
    <tableColumn id="7613" xr3:uid="{90C906E8-81E9-4576-AFAD-E7143E2CF9FF}" name="Column7606"/>
    <tableColumn id="7614" xr3:uid="{3BBCAC34-ECA5-4700-A235-B22D5146E386}" name="Column7607"/>
    <tableColumn id="7615" xr3:uid="{05FE6FDC-C2D5-464D-93B1-627CEB00E1C2}" name="Column7608"/>
    <tableColumn id="7616" xr3:uid="{B462C59A-6C2B-4807-8604-CB915CA5A489}" name="Column7609"/>
    <tableColumn id="7617" xr3:uid="{65B4E34D-0334-4E43-8F07-39F52E2342C4}" name="Column7610"/>
    <tableColumn id="7618" xr3:uid="{A908D5A8-706B-4667-A484-D0BC6D5D090D}" name="Column7611"/>
    <tableColumn id="7619" xr3:uid="{D94035D9-565A-4248-ABD8-049BAE4EC8F7}" name="Column7612"/>
    <tableColumn id="7620" xr3:uid="{D8B2D4CE-18C7-41AC-A684-18EE43D81777}" name="Column7613"/>
    <tableColumn id="7621" xr3:uid="{5D50D7D0-CB3E-4F40-9A0F-E1B1A07F9D23}" name="Column7614"/>
    <tableColumn id="7622" xr3:uid="{F954CAC9-E038-44F0-90EF-AA83049B6710}" name="Column7615"/>
    <tableColumn id="7623" xr3:uid="{DCD70BF7-960B-463B-A544-72145492D7B8}" name="Column7616"/>
    <tableColumn id="7624" xr3:uid="{9B40D35E-F529-45E0-9559-83A036F2E95D}" name="Column7617"/>
    <tableColumn id="7625" xr3:uid="{FC97D259-0C47-4F7E-BB26-91155CB60347}" name="Column7618"/>
    <tableColumn id="7626" xr3:uid="{9D0A1D19-B731-45D1-B4C4-4CC5F27EC9DF}" name="Column7619"/>
    <tableColumn id="7627" xr3:uid="{43454F1E-3CBC-486F-B3A3-DCD1DFBCB7C1}" name="Column7620"/>
    <tableColumn id="7628" xr3:uid="{EA39163B-19FE-4ACB-B693-ACAA204C4348}" name="Column7621"/>
    <tableColumn id="7629" xr3:uid="{D5B23C9A-E216-43CD-BA91-0CD932F67028}" name="Column7622"/>
    <tableColumn id="7630" xr3:uid="{4A788048-029B-409A-9A0B-63417BAA307F}" name="Column7623"/>
    <tableColumn id="7631" xr3:uid="{58E0A2D2-E3FA-4080-AE94-CB54DFFFB447}" name="Column7624"/>
    <tableColumn id="7632" xr3:uid="{FE3752E9-4147-4139-9136-63AE8FAD96D4}" name="Column7625"/>
    <tableColumn id="7633" xr3:uid="{87A8DFFE-AE56-49C9-8682-1B9B17E0FB65}" name="Column7626"/>
    <tableColumn id="7634" xr3:uid="{B88648C0-BD29-4718-9FE2-C2D933E70F49}" name="Column7627"/>
    <tableColumn id="7635" xr3:uid="{0573A6B3-32C8-42B1-8FDF-691BBFAC77ED}" name="Column7628"/>
    <tableColumn id="7636" xr3:uid="{FD265B77-28D8-41A6-A677-7872D2EDFEF3}" name="Column7629"/>
    <tableColumn id="7637" xr3:uid="{453C304B-D637-4CD4-8B58-742208841E48}" name="Column7630"/>
    <tableColumn id="7638" xr3:uid="{21490ED0-5541-465E-AC67-E2C99F4C9289}" name="Column7631"/>
    <tableColumn id="7639" xr3:uid="{BE731E7F-41A5-4A9C-AFB9-00D7BD3E8708}" name="Column7632"/>
    <tableColumn id="7640" xr3:uid="{4A0E6128-B205-4CF9-9FDB-54136D7C7F42}" name="Column7633"/>
    <tableColumn id="7641" xr3:uid="{1ABEC09D-BCB2-4EF6-8C7A-D5B1F06633F1}" name="Column7634"/>
    <tableColumn id="7642" xr3:uid="{BDC4F85D-4FA0-4ADD-973E-A09E7C9AAF43}" name="Column7635"/>
    <tableColumn id="7643" xr3:uid="{FC9631B7-2C6D-46AC-923A-15667B287DFC}" name="Column7636"/>
    <tableColumn id="7644" xr3:uid="{F03BFABF-CAEE-40EE-8864-C265C0E9D966}" name="Column7637"/>
    <tableColumn id="7645" xr3:uid="{3A1B2E1B-7887-439A-A5AC-BEA4D4999FA7}" name="Column7638"/>
    <tableColumn id="7646" xr3:uid="{392EBB48-96AA-4A88-95F4-F3A236CA1738}" name="Column7639"/>
    <tableColumn id="7647" xr3:uid="{C602D0E2-35FD-4F33-BD14-2A8C6833DB3C}" name="Column7640"/>
    <tableColumn id="7648" xr3:uid="{8FBD9D02-0EEF-4642-A20C-00F36C1F92E6}" name="Column7641"/>
    <tableColumn id="7649" xr3:uid="{92F5A007-4CE7-440C-B405-DBFBA0AAF964}" name="Column7642"/>
    <tableColumn id="7650" xr3:uid="{A6B09019-A3F3-4266-925C-EE5669EE111D}" name="Column7643"/>
    <tableColumn id="7651" xr3:uid="{40A25B6F-922C-4DEA-AA09-BE320B89ABE7}" name="Column7644"/>
    <tableColumn id="7652" xr3:uid="{25CF753F-9F4E-4A45-AC08-9C649DF4B854}" name="Column7645"/>
    <tableColumn id="7653" xr3:uid="{87C28C1B-29B6-4D95-8A00-1C6FFEFF57C7}" name="Column7646"/>
    <tableColumn id="7654" xr3:uid="{B0BBB87E-BEF1-4046-9AA0-3CC09C795F35}" name="Column7647"/>
    <tableColumn id="7655" xr3:uid="{EF4AFD54-399E-433A-BE65-F7AAE2FD9A14}" name="Column7648"/>
    <tableColumn id="7656" xr3:uid="{6CF9C891-67FF-4D9A-8709-C65CD3693D26}" name="Column7649"/>
    <tableColumn id="7657" xr3:uid="{70976618-F2A7-4B21-A554-10154A30F5E3}" name="Column7650"/>
    <tableColumn id="7658" xr3:uid="{A810FF2F-4C4D-4C88-8F59-334CEA4F006F}" name="Column7651"/>
    <tableColumn id="7659" xr3:uid="{77149725-E99D-4E29-8FC2-13853314BF01}" name="Column7652"/>
    <tableColumn id="7660" xr3:uid="{08F0A8CE-2F4B-4E2D-93A0-83CF890D58B8}" name="Column7653"/>
    <tableColumn id="7661" xr3:uid="{C4E18E3B-E13B-4083-9039-786B1BAD174E}" name="Column7654"/>
    <tableColumn id="7662" xr3:uid="{9F46C736-87E4-4945-AE57-63CC0DD989A9}" name="Column7655"/>
    <tableColumn id="7663" xr3:uid="{E8AB188F-DB10-4F19-8BE1-34A74ADFA6D7}" name="Column7656"/>
    <tableColumn id="7664" xr3:uid="{C2AC640C-6482-4E31-9328-CD478DCE6BF9}" name="Column7657"/>
    <tableColumn id="7665" xr3:uid="{10B5A571-F7C5-40CD-A91B-317B48E6C3EA}" name="Column7658"/>
    <tableColumn id="7666" xr3:uid="{5C797D32-88AF-4A38-927C-B9AF9B9F5A79}" name="Column7659"/>
    <tableColumn id="7667" xr3:uid="{A8C342AD-3E9A-4F92-8DA1-16B6382CA695}" name="Column7660"/>
    <tableColumn id="7668" xr3:uid="{41C47BA1-C17D-4A04-9BF4-764331A9E851}" name="Column7661"/>
    <tableColumn id="7669" xr3:uid="{EB95BAB6-9A1A-40A1-9FB3-87184E65B706}" name="Column7662"/>
    <tableColumn id="7670" xr3:uid="{812F34BB-6313-4AF4-BA07-65A9462E9922}" name="Column7663"/>
    <tableColumn id="7671" xr3:uid="{5DAC501E-63CF-49CC-81EA-8C0DDC5D3E2E}" name="Column7664"/>
    <tableColumn id="7672" xr3:uid="{B6C6950D-8F47-4FA3-BF6D-FBCCE75216DD}" name="Column7665"/>
    <tableColumn id="7673" xr3:uid="{006B9CF5-1EDE-4BF4-9197-AB9D0CE0703A}" name="Column7666"/>
    <tableColumn id="7674" xr3:uid="{3A5E340A-5E38-4135-BBC9-0637B332271E}" name="Column7667"/>
    <tableColumn id="7675" xr3:uid="{76891F21-EEB2-4FD0-ADF8-8514EDFE601F}" name="Column7668"/>
    <tableColumn id="7676" xr3:uid="{2CF011CE-A0A7-40FF-B6CA-610C734213FC}" name="Column7669"/>
    <tableColumn id="7677" xr3:uid="{C8097F8E-9165-4451-A135-9E7EB376E86B}" name="Column7670"/>
    <tableColumn id="7678" xr3:uid="{CB612699-B016-428E-8BE5-2BE90292D43D}" name="Column7671"/>
    <tableColumn id="7679" xr3:uid="{83F37248-F100-4E0E-94C3-ADF4E348928F}" name="Column7672"/>
    <tableColumn id="7680" xr3:uid="{0DFBC122-DA54-4E43-A2ED-D40AF3DDEAA7}" name="Column7673"/>
    <tableColumn id="7681" xr3:uid="{A6B64E97-E652-469C-8192-8897DB37A063}" name="Column7674"/>
    <tableColumn id="7682" xr3:uid="{076C1C79-CAFC-4F51-A6C6-F62F4D7B3341}" name="Column7675"/>
    <tableColumn id="7683" xr3:uid="{338ED4C8-A557-46CA-8D60-D8556C003B16}" name="Column7676"/>
    <tableColumn id="7684" xr3:uid="{94A68ECA-EEAD-441B-AC77-D54459988504}" name="Column7677"/>
    <tableColumn id="7685" xr3:uid="{F72FBB67-58B3-4CD7-ABDC-CE7D536AE938}" name="Column7678"/>
    <tableColumn id="7686" xr3:uid="{95AD68EA-60AC-479C-85C1-C385F95D1FF9}" name="Column7679"/>
    <tableColumn id="7687" xr3:uid="{24BCD985-5D09-4854-87A2-45BA966FD2BD}" name="Column7680"/>
    <tableColumn id="7688" xr3:uid="{51083758-63BA-4B42-8834-1AD446918150}" name="Column7681"/>
    <tableColumn id="7689" xr3:uid="{5D3CF8CC-23EE-444F-B11F-044A227613C2}" name="Column7682"/>
    <tableColumn id="7690" xr3:uid="{03EE9409-3147-441C-8F28-C3B3632700D9}" name="Column7683"/>
    <tableColumn id="7691" xr3:uid="{15379DE7-55D2-4FD1-9668-16A70EFB720D}" name="Column7684"/>
    <tableColumn id="7692" xr3:uid="{1E78DDC9-9906-4371-BF04-3441AA9EE726}" name="Column7685"/>
    <tableColumn id="7693" xr3:uid="{7EEE0188-4E12-4EF5-A90A-325C036B8A41}" name="Column7686"/>
    <tableColumn id="7694" xr3:uid="{A43AF9FF-31C0-4B5F-BFF3-FFBDB2666287}" name="Column7687"/>
    <tableColumn id="7695" xr3:uid="{C10C65CD-F094-4CE2-8B04-9A1332EF06F4}" name="Column7688"/>
    <tableColumn id="7696" xr3:uid="{626CFE6B-9172-473F-B568-43FAB943ABBE}" name="Column7689"/>
    <tableColumn id="7697" xr3:uid="{00B39421-D440-4F02-89AD-744CE7E9EBA8}" name="Column7690"/>
    <tableColumn id="7698" xr3:uid="{C4D33B69-164D-47AB-84B4-DCAEEFE11C80}" name="Column7691"/>
    <tableColumn id="7699" xr3:uid="{63A06199-E764-4BDA-B904-BDA438D96BA4}" name="Column7692"/>
    <tableColumn id="7700" xr3:uid="{FF6E3E62-7377-416F-A36E-AF82B8BE9B9B}" name="Column7693"/>
    <tableColumn id="7701" xr3:uid="{C1B7F006-7D6C-42A4-A96B-04D98606AB2C}" name="Column7694"/>
    <tableColumn id="7702" xr3:uid="{4EAB3DD9-FCA9-4969-9BBF-01A55124260E}" name="Column7695"/>
    <tableColumn id="7703" xr3:uid="{9EEF0CA9-2418-40BC-B407-002666BE5404}" name="Column7696"/>
    <tableColumn id="7704" xr3:uid="{DB22A395-B741-4B9D-A7EC-2E64407B4B92}" name="Column7697"/>
    <tableColumn id="7705" xr3:uid="{353A9BA8-B974-464C-B35A-04100591E8C3}" name="Column7698"/>
    <tableColumn id="7706" xr3:uid="{813458B8-3799-40DC-9988-26B3152A115A}" name="Column7699"/>
    <tableColumn id="7707" xr3:uid="{5D470125-B309-4E27-A786-51CBE8FFC1E5}" name="Column7700"/>
    <tableColumn id="7708" xr3:uid="{51E20796-D492-4764-A168-CF1CE7943A69}" name="Column7701"/>
    <tableColumn id="7709" xr3:uid="{D7C19C63-4CE9-4F12-925F-C38FEF3F669D}" name="Column7702"/>
    <tableColumn id="7710" xr3:uid="{81DC6700-044E-4186-8C5B-28992A259BE6}" name="Column7703"/>
    <tableColumn id="7711" xr3:uid="{9C240F41-C54B-4E27-BC91-2D7F8D371EA1}" name="Column7704"/>
    <tableColumn id="7712" xr3:uid="{E14716A7-4F3F-4213-B6D0-1F2EDD4CC29F}" name="Column7705"/>
    <tableColumn id="7713" xr3:uid="{4A5363EC-A442-44F5-A244-849426ED9C6C}" name="Column7706"/>
    <tableColumn id="7714" xr3:uid="{C5CC97E2-E7A3-4639-8C90-E19325EC7F8E}" name="Column7707"/>
    <tableColumn id="7715" xr3:uid="{64C61C93-9895-4939-B170-4F534E4679E6}" name="Column7708"/>
    <tableColumn id="7716" xr3:uid="{2443FE84-B525-4EB2-A6F7-4C8C2DA947AD}" name="Column7709"/>
    <tableColumn id="7717" xr3:uid="{2F0E5268-C29F-48CD-9618-76895E7B235E}" name="Column7710"/>
    <tableColumn id="7718" xr3:uid="{7703B14F-D5B8-4FBD-9BCD-D7126704C297}" name="Column7711"/>
    <tableColumn id="7719" xr3:uid="{256054B0-10BF-4CA8-916E-258646353C2F}" name="Column7712"/>
    <tableColumn id="7720" xr3:uid="{3757AEEC-5E6E-4582-9D8E-7856CAD65194}" name="Column7713"/>
    <tableColumn id="7721" xr3:uid="{4AC2B9AC-7239-4E91-87B2-AE9470C8FDE3}" name="Column7714"/>
    <tableColumn id="7722" xr3:uid="{5B99F726-2632-42C5-B908-D9AADCA3CA25}" name="Column7715"/>
    <tableColumn id="7723" xr3:uid="{C846BFFD-68A6-4FD9-AB86-631BF9A3C6F4}" name="Column7716"/>
    <tableColumn id="7724" xr3:uid="{E48701CE-CE89-4832-8121-E398F60EBBE1}" name="Column7717"/>
    <tableColumn id="7725" xr3:uid="{E7AF7AFB-38F3-4FD4-A103-DEA62AAF00B3}" name="Column7718"/>
    <tableColumn id="7726" xr3:uid="{7B2A20CF-EF3B-4958-A0AE-D7337607B67A}" name="Column7719"/>
    <tableColumn id="7727" xr3:uid="{F541EA06-B9B9-4BFF-8A93-A3124E37D86D}" name="Column7720"/>
    <tableColumn id="7728" xr3:uid="{CBC39EEF-3A56-4A91-8599-CA05432DDBC8}" name="Column7721"/>
    <tableColumn id="7729" xr3:uid="{BB34E2D0-0304-4A5D-A6E0-CF8CAFCE97A3}" name="Column7722"/>
    <tableColumn id="7730" xr3:uid="{3D8C3E9C-EB20-4352-B48E-01DB08732FDC}" name="Column7723"/>
    <tableColumn id="7731" xr3:uid="{89D18A62-C815-4006-BDDD-354EF9B8F5B2}" name="Column7724"/>
    <tableColumn id="7732" xr3:uid="{1E726B83-22AE-4B37-9D2E-8C509CCA294D}" name="Column7725"/>
    <tableColumn id="7733" xr3:uid="{1D29A47A-C1A7-427A-9CD5-61C73239AAE3}" name="Column7726"/>
    <tableColumn id="7734" xr3:uid="{995EDD8F-3523-45A0-9FA6-DEB719CB6ADF}" name="Column7727"/>
    <tableColumn id="7735" xr3:uid="{E52B77F2-9324-4648-ACD1-666D24BC87B9}" name="Column7728"/>
    <tableColumn id="7736" xr3:uid="{99312866-C37F-4A72-A01A-90E75D713221}" name="Column7729"/>
    <tableColumn id="7737" xr3:uid="{C50719C5-9865-47A0-A825-F7C248B9AD77}" name="Column7730"/>
    <tableColumn id="7738" xr3:uid="{45F63186-3617-434C-ABBD-B79E48F8190D}" name="Column7731"/>
    <tableColumn id="7739" xr3:uid="{33872CAD-7615-425D-9157-E3EA5BF458D3}" name="Column7732"/>
    <tableColumn id="7740" xr3:uid="{468AEBB0-05C7-483F-80D9-3C70C9A2358D}" name="Column7733"/>
    <tableColumn id="7741" xr3:uid="{3C98CC5B-7099-43F9-B336-8E899246133E}" name="Column7734"/>
    <tableColumn id="7742" xr3:uid="{42969921-E7F5-4E68-B0E1-6AF5C4B4FEB0}" name="Column7735"/>
    <tableColumn id="7743" xr3:uid="{C69B1D4F-FE64-4B6C-9E2D-2296ADB3D280}" name="Column7736"/>
    <tableColumn id="7744" xr3:uid="{B9B8B2B2-2942-41A3-BBC5-F109B68C685E}" name="Column7737"/>
    <tableColumn id="7745" xr3:uid="{8F126805-4810-4085-8ED5-6DA5C31176B1}" name="Column7738"/>
    <tableColumn id="7746" xr3:uid="{C2EE39A5-5273-425B-9925-C6EDB88B4D95}" name="Column7739"/>
    <tableColumn id="7747" xr3:uid="{D56F8274-9494-4F53-88CB-0041946AA27C}" name="Column7740"/>
    <tableColumn id="7748" xr3:uid="{8AC21238-D6F8-410D-9366-376AEC46D2BA}" name="Column7741"/>
    <tableColumn id="7749" xr3:uid="{75B0CF02-2132-431A-B53F-4C06A1814297}" name="Column7742"/>
    <tableColumn id="7750" xr3:uid="{59A0A9FF-BA84-41F1-AC37-1F027D3CF247}" name="Column7743"/>
    <tableColumn id="7751" xr3:uid="{87C3965A-C9A7-4CCA-8B55-870213412F2E}" name="Column7744"/>
    <tableColumn id="7752" xr3:uid="{01CA0715-528D-4E77-BC9F-2A5D4202C957}" name="Column7745"/>
    <tableColumn id="7753" xr3:uid="{E0C4EC6F-5BAC-4B3E-BC30-D07F09D75DA2}" name="Column7746"/>
    <tableColumn id="7754" xr3:uid="{F1596F99-7FD3-440B-8F94-6EA754EA8222}" name="Column7747"/>
    <tableColumn id="7755" xr3:uid="{8B1FE80B-787D-4E2B-A77A-A5EE44C177F1}" name="Column7748"/>
    <tableColumn id="7756" xr3:uid="{00DD0FF8-1808-422C-B7D8-45219E98CA75}" name="Column7749"/>
    <tableColumn id="7757" xr3:uid="{CEE2D876-BE08-44AB-9280-3099840FCF40}" name="Column7750"/>
    <tableColumn id="7758" xr3:uid="{BB689CF3-873A-481E-8695-8FF08DA3EEE5}" name="Column7751"/>
    <tableColumn id="7759" xr3:uid="{F9B0AB92-3F55-4362-8D21-BBDB0364C775}" name="Column7752"/>
    <tableColumn id="7760" xr3:uid="{74122E29-9C90-4D24-9E79-F93FCCF76294}" name="Column7753"/>
    <tableColumn id="7761" xr3:uid="{E34E6527-F6AA-4B57-BBED-28E99D6EB1B6}" name="Column7754"/>
    <tableColumn id="7762" xr3:uid="{EF2C88D5-50B1-4E80-8626-1C677A911BA6}" name="Column7755"/>
    <tableColumn id="7763" xr3:uid="{39A78638-F5BC-4BF6-B395-D35ADB978519}" name="Column7756"/>
    <tableColumn id="7764" xr3:uid="{E7DE4F13-F219-47AC-93F7-05A59C27ED4B}" name="Column7757"/>
    <tableColumn id="7765" xr3:uid="{B3188BCF-3116-486E-892A-10D0A53A2991}" name="Column7758"/>
    <tableColumn id="7766" xr3:uid="{8E15A992-A7CF-4288-AFB4-D0A96C6A2369}" name="Column7759"/>
    <tableColumn id="7767" xr3:uid="{9FB43AC1-9EA5-4A90-839B-634520A16994}" name="Column7760"/>
    <tableColumn id="7768" xr3:uid="{7177F0C9-E2D0-4242-B509-0764813B664B}" name="Column7761"/>
    <tableColumn id="7769" xr3:uid="{831BE48F-8E79-4EAE-99C2-B982768E47DF}" name="Column7762"/>
    <tableColumn id="7770" xr3:uid="{944AFE85-D356-4C6E-AAD6-6340C435B3FA}" name="Column7763"/>
    <tableColumn id="7771" xr3:uid="{0C999142-19B3-4498-924C-EA3D293BE9CF}" name="Column7764"/>
    <tableColumn id="7772" xr3:uid="{CF504538-2136-4088-B584-DEA9F0A017AD}" name="Column7765"/>
    <tableColumn id="7773" xr3:uid="{56D4A651-B806-4F1F-ADAE-E616FE483076}" name="Column7766"/>
    <tableColumn id="7774" xr3:uid="{014EEA3E-DB73-4960-8118-C179A8251D3F}" name="Column7767"/>
    <tableColumn id="7775" xr3:uid="{0B5C4581-F9DE-47EF-8BF5-758C8D08A46F}" name="Column7768"/>
    <tableColumn id="7776" xr3:uid="{43249787-6045-4A76-8083-8FB5B59236F3}" name="Column7769"/>
    <tableColumn id="7777" xr3:uid="{7E1D66D8-A187-4776-AFBD-F0AB675711E5}" name="Column7770"/>
    <tableColumn id="7778" xr3:uid="{4073D2D8-D673-459A-807D-9B95932D1799}" name="Column7771"/>
    <tableColumn id="7779" xr3:uid="{7BB55D27-F857-4F46-B678-281FF0A13073}" name="Column7772"/>
    <tableColumn id="7780" xr3:uid="{FA406296-1992-407F-BEDB-AB0FB630DD9E}" name="Column7773"/>
    <tableColumn id="7781" xr3:uid="{F4AA7858-3B66-4F28-8852-E00DDD076B91}" name="Column7774"/>
    <tableColumn id="7782" xr3:uid="{36E7A519-8CFF-419A-8655-2CA0F5113ACA}" name="Column7775"/>
    <tableColumn id="7783" xr3:uid="{679B296D-9407-4FB1-8B80-57B2E44A6364}" name="Column7776"/>
    <tableColumn id="7784" xr3:uid="{B06ADDA8-C1BE-4CD8-A5EA-314DA1F5801D}" name="Column7777"/>
    <tableColumn id="7785" xr3:uid="{B57E3345-236D-433F-B8E3-68B690522B83}" name="Column7778"/>
    <tableColumn id="7786" xr3:uid="{94681EFD-8E4B-43DD-B867-C44511FB1C0F}" name="Column7779"/>
    <tableColumn id="7787" xr3:uid="{C97686C2-8EE8-41A4-9B84-DACE9F43A4CC}" name="Column7780"/>
    <tableColumn id="7788" xr3:uid="{84D667A1-98AE-4578-A57E-E8D16C230A2D}" name="Column7781"/>
    <tableColumn id="7789" xr3:uid="{043DCE8B-FF82-4219-9FFB-1A569CAB7C7E}" name="Column7782"/>
    <tableColumn id="7790" xr3:uid="{220FF203-2130-4793-A001-2EC44E26C0FB}" name="Column7783"/>
    <tableColumn id="7791" xr3:uid="{313B317E-C96A-4758-9C06-A1BBAE389353}" name="Column7784"/>
    <tableColumn id="7792" xr3:uid="{F8EA2032-1698-45F8-A328-5B9B1E627106}" name="Column7785"/>
    <tableColumn id="7793" xr3:uid="{B720B59A-CC41-4E6E-882D-90F3E133F94E}" name="Column7786"/>
    <tableColumn id="7794" xr3:uid="{8B5A55C1-5288-418A-8A58-C3EF3012E0AC}" name="Column7787"/>
    <tableColumn id="7795" xr3:uid="{E4EB37FC-36C3-4F9E-9CB9-2B702A0BA335}" name="Column7788"/>
    <tableColumn id="7796" xr3:uid="{2F49A309-8C17-4A60-8BDB-4C17126160A0}" name="Column7789"/>
    <tableColumn id="7797" xr3:uid="{3DF36037-875E-4C0C-BF15-C270031B37F7}" name="Column7790"/>
    <tableColumn id="7798" xr3:uid="{F5553618-A56B-4744-A915-27E4F031D612}" name="Column7791"/>
    <tableColumn id="7799" xr3:uid="{B38F91C6-ADB3-405E-BB4D-740DC19D68F6}" name="Column7792"/>
    <tableColumn id="7800" xr3:uid="{EA2EF6C3-DDD0-4764-8E5F-4081AACBEA9F}" name="Column7793"/>
    <tableColumn id="7801" xr3:uid="{9CE24E2C-B17C-4E27-8A30-ABB59974B589}" name="Column7794"/>
    <tableColumn id="7802" xr3:uid="{28FE0022-97CA-4411-880F-7C30904F6585}" name="Column7795"/>
    <tableColumn id="7803" xr3:uid="{5AB6BF0F-8593-40E0-8B1D-9B6FE290264C}" name="Column7796"/>
    <tableColumn id="7804" xr3:uid="{047FC9F5-5AB5-4AF6-9B3F-06157EBD278A}" name="Column7797"/>
    <tableColumn id="7805" xr3:uid="{493A1FF6-2CF5-49F9-A2E1-87908F9BCA66}" name="Column7798"/>
    <tableColumn id="7806" xr3:uid="{E0546F40-8447-4AC9-A223-1961F3A32DAF}" name="Column7799"/>
    <tableColumn id="7807" xr3:uid="{E4ACC7B0-664B-49B1-B4B8-562E498878ED}" name="Column7800"/>
    <tableColumn id="7808" xr3:uid="{3B7FBC4A-860A-41E0-A7B7-0E7D48EF83FE}" name="Column7801"/>
    <tableColumn id="7809" xr3:uid="{9B009299-8C5A-467D-A770-4FA034637C4F}" name="Column7802"/>
    <tableColumn id="7810" xr3:uid="{09A01031-6F7B-4343-8AE0-59FF0C3FEAF7}" name="Column7803"/>
    <tableColumn id="7811" xr3:uid="{404C98B1-A729-47FE-86A2-0DBFFF44263F}" name="Column7804"/>
    <tableColumn id="7812" xr3:uid="{71E74292-8A96-48C1-9394-0AAB2A396FC9}" name="Column7805"/>
    <tableColumn id="7813" xr3:uid="{24A5322C-BCDF-492C-9431-AC695266A458}" name="Column7806"/>
    <tableColumn id="7814" xr3:uid="{B1CE3DD3-DE85-41E6-96E1-D48339D60997}" name="Column7807"/>
    <tableColumn id="7815" xr3:uid="{A08E7557-2299-4813-9CC9-502107242F75}" name="Column7808"/>
    <tableColumn id="7816" xr3:uid="{A6DEB457-5046-4022-B2FE-A36842A0A807}" name="Column7809"/>
    <tableColumn id="7817" xr3:uid="{592E0477-08B6-4A26-93A0-042DF9387E82}" name="Column7810"/>
    <tableColumn id="7818" xr3:uid="{EDC9081A-BB09-45F6-84AD-2F3C36F6824D}" name="Column7811"/>
    <tableColumn id="7819" xr3:uid="{020EE3A7-34B5-4795-964F-0B9EFF9BBE8F}" name="Column7812"/>
    <tableColumn id="7820" xr3:uid="{D401303B-4647-4249-9D47-E686F3DE75E3}" name="Column7813"/>
    <tableColumn id="7821" xr3:uid="{63ADC7BB-5077-4C00-83C4-AF2C94313E69}" name="Column7814"/>
    <tableColumn id="7822" xr3:uid="{EFB315D5-497D-4FDF-AFDC-7607FD8E0F37}" name="Column7815"/>
    <tableColumn id="7823" xr3:uid="{A1009F9C-31F8-49A9-B645-411A249156C0}" name="Column7816"/>
    <tableColumn id="7824" xr3:uid="{160219BC-7225-4EAB-8E0F-9CBBB1FE5592}" name="Column7817"/>
    <tableColumn id="7825" xr3:uid="{C7E704B6-DD9B-428C-B8ED-413148896226}" name="Column7818"/>
    <tableColumn id="7826" xr3:uid="{4DD465F0-C3E9-44C3-B2DD-BB0F32D96F3C}" name="Column7819"/>
    <tableColumn id="7827" xr3:uid="{93616409-8BF2-411D-9980-1EDB5915A428}" name="Column7820"/>
    <tableColumn id="7828" xr3:uid="{0A67718E-F0DC-4D27-8E7E-A7A172504663}" name="Column7821"/>
    <tableColumn id="7829" xr3:uid="{7AC6A238-4FB5-4623-B91C-E12B9FBFCF2F}" name="Column7822"/>
    <tableColumn id="7830" xr3:uid="{2B82F4A4-4D8E-4EAB-B696-F21688A6DB97}" name="Column7823"/>
    <tableColumn id="7831" xr3:uid="{238DA62F-AE7A-463F-BE68-E62C4B98677D}" name="Column7824"/>
    <tableColumn id="7832" xr3:uid="{76A9E088-47F7-4A89-A6B6-7896C85F2A0D}" name="Column7825"/>
    <tableColumn id="7833" xr3:uid="{2B854B25-FC14-456D-9145-F04094C6DAC8}" name="Column7826"/>
    <tableColumn id="7834" xr3:uid="{827C1383-B412-4535-B728-FB9C2F56C744}" name="Column7827"/>
    <tableColumn id="7835" xr3:uid="{77CC938B-CDC9-4C39-8E8D-C269A3861201}" name="Column7828"/>
    <tableColumn id="7836" xr3:uid="{631C366C-C6C5-4608-B263-55EBF6FB057F}" name="Column7829"/>
    <tableColumn id="7837" xr3:uid="{DF678AEB-38DB-410B-8D46-07D361B4FE3B}" name="Column7830"/>
    <tableColumn id="7838" xr3:uid="{02677EDD-3C79-4D8A-B17F-A5AE74C80990}" name="Column7831"/>
    <tableColumn id="7839" xr3:uid="{1D3D64AC-D176-466B-94E3-D324D0703D75}" name="Column7832"/>
    <tableColumn id="7840" xr3:uid="{3C515361-3894-457F-AB27-8B3967FA07E7}" name="Column7833"/>
    <tableColumn id="7841" xr3:uid="{D4954561-A59A-4C26-9C3C-D99FC7957F40}" name="Column7834"/>
    <tableColumn id="7842" xr3:uid="{F2D23F48-F054-492A-8E5E-F48011F9A803}" name="Column7835"/>
    <tableColumn id="7843" xr3:uid="{6DA9BC34-94EF-43C9-BC0B-F290C98E0185}" name="Column7836"/>
    <tableColumn id="7844" xr3:uid="{A4F25234-1350-4F5C-91D7-C3F734F8469F}" name="Column7837"/>
    <tableColumn id="7845" xr3:uid="{7310989E-EC27-4BFC-B41A-70787882DEF1}" name="Column7838"/>
    <tableColumn id="7846" xr3:uid="{918554D0-B4CC-4AEE-89C3-086188901678}" name="Column7839"/>
    <tableColumn id="7847" xr3:uid="{69410D7E-AA27-46D5-94EA-BB25CD0A68C9}" name="Column7840"/>
    <tableColumn id="7848" xr3:uid="{7555F7FE-9447-43E1-B5CD-D0890124FF2E}" name="Column7841"/>
    <tableColumn id="7849" xr3:uid="{8945A167-0FFF-4881-BB64-754F2F69AAB6}" name="Column7842"/>
    <tableColumn id="7850" xr3:uid="{E2F81226-F222-43C7-9DE0-6ADF3D56993F}" name="Column7843"/>
    <tableColumn id="7851" xr3:uid="{0B145F2A-897E-48E9-969D-824174E535CC}" name="Column7844"/>
    <tableColumn id="7852" xr3:uid="{BAE62800-A9DB-44F9-A61B-72A58341B5F7}" name="Column7845"/>
    <tableColumn id="7853" xr3:uid="{E60BFD62-504A-4AAE-8E84-3F793DBDB375}" name="Column7846"/>
    <tableColumn id="7854" xr3:uid="{8ECA5621-3096-496B-8851-F1AA3AB50F4B}" name="Column7847"/>
    <tableColumn id="7855" xr3:uid="{9CFA6644-C1EF-4EE8-8226-33A9F1FFB5FD}" name="Column7848"/>
    <tableColumn id="7856" xr3:uid="{AC93CF5D-9742-4F7F-93AD-87B5F11AC7C7}" name="Column7849"/>
    <tableColumn id="7857" xr3:uid="{FBADEFFE-D038-4041-ABA4-13FD60252EFD}" name="Column7850"/>
    <tableColumn id="7858" xr3:uid="{8764ED33-EBF1-4E0A-B379-34FD8DE43B1D}" name="Column7851"/>
    <tableColumn id="7859" xr3:uid="{A4AFE893-C323-4DA7-BD49-F64D9F37E4E0}" name="Column7852"/>
    <tableColumn id="7860" xr3:uid="{FC86D524-9D44-4139-96D7-864CF5131926}" name="Column7853"/>
    <tableColumn id="7861" xr3:uid="{7931A0EC-EBCC-4441-8126-7A1294B61DF2}" name="Column7854"/>
    <tableColumn id="7862" xr3:uid="{182BEE9A-75FA-47BE-8FF5-88760ABDB9E5}" name="Column7855"/>
    <tableColumn id="7863" xr3:uid="{BD8B8557-0C44-4C6F-815A-750D7434A6D4}" name="Column7856"/>
    <tableColumn id="7864" xr3:uid="{56A70265-AFAD-4078-B3F9-794D533A925B}" name="Column7857"/>
    <tableColumn id="7865" xr3:uid="{CBE81F0C-1341-4EE3-A899-C59DA7FA00DC}" name="Column7858"/>
    <tableColumn id="7866" xr3:uid="{EFB16F37-9EAA-412D-AEC6-203F98DAB95B}" name="Column7859"/>
    <tableColumn id="7867" xr3:uid="{BEDB76E8-39C0-4420-A90E-42EBF5CFF0D5}" name="Column7860"/>
    <tableColumn id="7868" xr3:uid="{79FD4DB3-C376-4F7B-9681-30B14A265120}" name="Column7861"/>
    <tableColumn id="7869" xr3:uid="{19C5E72E-4187-4502-A8E0-FC8FC694F5DC}" name="Column7862"/>
    <tableColumn id="7870" xr3:uid="{FAA2D224-8FA1-4E3A-BDC1-00BCA0D9AE70}" name="Column7863"/>
    <tableColumn id="7871" xr3:uid="{5C1C0B58-9AA5-4B52-88A7-3E65B5BA5B27}" name="Column7864"/>
    <tableColumn id="7872" xr3:uid="{6C7D18B1-C6F6-4BD6-B39F-9A5494D614EF}" name="Column7865"/>
    <tableColumn id="7873" xr3:uid="{36340B6D-C0E7-42C0-BB4D-8A306ACAAABE}" name="Column7866"/>
    <tableColumn id="7874" xr3:uid="{EA8E1EB1-71AE-4713-B94D-ACE757921927}" name="Column7867"/>
    <tableColumn id="7875" xr3:uid="{3E305842-A18F-438E-A07F-59D5A91AE630}" name="Column7868"/>
    <tableColumn id="7876" xr3:uid="{4E1ECA2A-A782-4BD2-8466-31C4668FA598}" name="Column7869"/>
    <tableColumn id="7877" xr3:uid="{C6E448F8-88B0-4BEE-9270-05770E3EF750}" name="Column7870"/>
    <tableColumn id="7878" xr3:uid="{1E155B07-53EB-447D-BF5A-455DF9CAFB79}" name="Column7871"/>
    <tableColumn id="7879" xr3:uid="{CC7C200F-819E-4945-AD9E-11E3BC2A87D8}" name="Column7872"/>
    <tableColumn id="7880" xr3:uid="{11EA1B73-0DF2-49F6-AB66-28FC22962CD0}" name="Column7873"/>
    <tableColumn id="7881" xr3:uid="{1C55F825-B82A-45AA-B0CD-9B8B3424F898}" name="Column7874"/>
    <tableColumn id="7882" xr3:uid="{DF2C7F6F-BEDF-48B7-B3EB-F988A2B060B3}" name="Column7875"/>
    <tableColumn id="7883" xr3:uid="{C22FD4D8-934E-4637-8522-60A3744C13AE}" name="Column7876"/>
    <tableColumn id="7884" xr3:uid="{6C99EB08-6C70-425C-9592-B6AE083848B7}" name="Column7877"/>
    <tableColumn id="7885" xr3:uid="{8430A4A5-0BC6-4270-A3FB-5D30ABDD09C4}" name="Column7878"/>
    <tableColumn id="7886" xr3:uid="{E9B38516-36CF-4465-AE32-785848B7C78E}" name="Column7879"/>
    <tableColumn id="7887" xr3:uid="{E274BDB2-61D4-4D95-9580-D0EB78B08939}" name="Column7880"/>
    <tableColumn id="7888" xr3:uid="{13F1A458-6459-4D87-9382-B1CC39C0B509}" name="Column7881"/>
    <tableColumn id="7889" xr3:uid="{E9AB1516-F2DE-4478-86D8-B4EE16D3BAFA}" name="Column7882"/>
    <tableColumn id="7890" xr3:uid="{EEAA2F8E-0BE3-4341-9150-E3C7CB52A7FB}" name="Column7883"/>
    <tableColumn id="7891" xr3:uid="{62CE9A8C-6707-44A5-914B-2425C13D19A9}" name="Column7884"/>
    <tableColumn id="7892" xr3:uid="{7CBD294D-3C3A-4192-B269-C0E45F3CE15A}" name="Column7885"/>
    <tableColumn id="7893" xr3:uid="{000C16FE-84D9-4660-8AA4-A1110AAB0AB8}" name="Column7886"/>
    <tableColumn id="7894" xr3:uid="{7A806CCD-B243-4F4A-BFBD-1CA42BC4B03F}" name="Column7887"/>
    <tableColumn id="7895" xr3:uid="{1E5091A2-4873-402C-8BF8-1D30331C552A}" name="Column7888"/>
    <tableColumn id="7896" xr3:uid="{0DD6B7C3-7EA4-4FEF-AC3E-5E30497F5340}" name="Column7889"/>
    <tableColumn id="7897" xr3:uid="{3DC185B8-39C2-48C6-A2EA-21CD3D3D6BBB}" name="Column7890"/>
    <tableColumn id="7898" xr3:uid="{03E1E226-CA18-4BE5-8782-8460CF38C4E7}" name="Column7891"/>
    <tableColumn id="7899" xr3:uid="{B0A11247-4683-4125-8F17-5FC6F78AD5EC}" name="Column7892"/>
    <tableColumn id="7900" xr3:uid="{093FC9A8-4417-47EF-BC65-3C1C99956F54}" name="Column7893"/>
    <tableColumn id="7901" xr3:uid="{6AAA1AF7-5572-4C85-949C-9AB592A16559}" name="Column7894"/>
    <tableColumn id="7902" xr3:uid="{71B73A25-41E3-4F53-B9E8-25482569086A}" name="Column7895"/>
    <tableColumn id="7903" xr3:uid="{360B3074-6843-42E0-B4AC-4D3D19F06A17}" name="Column7896"/>
    <tableColumn id="7904" xr3:uid="{5E31BDEF-C75C-49B7-865C-0572931EA2B6}" name="Column7897"/>
    <tableColumn id="7905" xr3:uid="{7E006B0C-7CCF-41A0-BA9A-4A48828CF8F9}" name="Column7898"/>
    <tableColumn id="7906" xr3:uid="{394CEC68-4C2E-440D-921C-56E2294B64E7}" name="Column7899"/>
    <tableColumn id="7907" xr3:uid="{8C4E80EE-9FDC-4320-99B2-91633D0C6B12}" name="Column7900"/>
    <tableColumn id="7908" xr3:uid="{50786096-5E82-4874-8A57-FD0AD523FDB6}" name="Column7901"/>
    <tableColumn id="7909" xr3:uid="{CC49775E-3748-43D8-BD2E-BBB71A2AECA1}" name="Column7902"/>
    <tableColumn id="7910" xr3:uid="{F29BF3A2-32B8-4ECA-82B7-1B685120D209}" name="Column7903"/>
    <tableColumn id="7911" xr3:uid="{09424973-35A1-48E7-B71F-06A4058D8099}" name="Column7904"/>
    <tableColumn id="7912" xr3:uid="{19065F69-07D3-4CB3-8451-BDC747437B0A}" name="Column7905"/>
    <tableColumn id="7913" xr3:uid="{324A6D45-6DB2-4D43-B284-64A5439816D2}" name="Column7906"/>
    <tableColumn id="7914" xr3:uid="{827BF4B9-4045-45E1-9FFA-E52EF2F2D02F}" name="Column7907"/>
    <tableColumn id="7915" xr3:uid="{3775A8C2-4102-4BAD-920B-489AB6EB18E1}" name="Column7908"/>
    <tableColumn id="7916" xr3:uid="{A5EB18BA-EDD3-4BAC-9DBE-D102E132D818}" name="Column7909"/>
    <tableColumn id="7917" xr3:uid="{0E63F124-3F7F-499B-A8BD-51D04B6FFC0F}" name="Column7910"/>
    <tableColumn id="7918" xr3:uid="{E976C32E-416C-4189-BDC3-B170B3572F4E}" name="Column7911"/>
    <tableColumn id="7919" xr3:uid="{8F939C01-DCCD-4589-A9E8-0C8BA2007172}" name="Column7912"/>
    <tableColumn id="7920" xr3:uid="{FCCC8FE5-D6D9-412C-A0EA-1A4F648DDCDD}" name="Column7913"/>
    <tableColumn id="7921" xr3:uid="{6215F6B9-3164-4AEC-B507-3A80673D00D2}" name="Column7914"/>
    <tableColumn id="7922" xr3:uid="{F6C58B7A-8A51-4166-A9AF-806FBBF28EC9}" name="Column7915"/>
    <tableColumn id="7923" xr3:uid="{C7A0FB97-4DBA-4048-B099-44FF83037B00}" name="Column7916"/>
    <tableColumn id="7924" xr3:uid="{8A581FAA-7C3E-459E-A8D4-AFCE09905A9B}" name="Column7917"/>
    <tableColumn id="7925" xr3:uid="{39329410-DF65-4B68-AE8D-B20A6AA86E39}" name="Column7918"/>
    <tableColumn id="7926" xr3:uid="{811E4CD2-1202-4F2C-9130-9BE77D33941D}" name="Column7919"/>
    <tableColumn id="7927" xr3:uid="{54723F9B-C8C6-4EC2-B759-101A6084E9D3}" name="Column7920"/>
    <tableColumn id="7928" xr3:uid="{0EBF7CA0-1958-49F7-A649-B3D3B365C2AD}" name="Column7921"/>
    <tableColumn id="7929" xr3:uid="{08EB81BF-486E-4DEA-ABD2-77D86EF7CFBB}" name="Column7922"/>
    <tableColumn id="7930" xr3:uid="{0DF05EE3-36B2-43BF-B4AD-2FCA9ECEB425}" name="Column7923"/>
    <tableColumn id="7931" xr3:uid="{5F0F930C-0077-412E-AD23-42F03B51B582}" name="Column7924"/>
    <tableColumn id="7932" xr3:uid="{D125C474-B6D3-473C-BC56-6F8BCD69CD0E}" name="Column7925"/>
    <tableColumn id="7933" xr3:uid="{38944063-6746-4178-924A-B76308365582}" name="Column7926"/>
    <tableColumn id="7934" xr3:uid="{57491C42-439E-451B-930F-595D7A1C0A36}" name="Column7927"/>
    <tableColumn id="7935" xr3:uid="{19485616-19C1-4802-AA89-A82B46AE45B6}" name="Column7928"/>
    <tableColumn id="7936" xr3:uid="{55E18128-6826-4042-9910-41C47FF1C419}" name="Column7929"/>
    <tableColumn id="7937" xr3:uid="{4FDBE697-7C98-48EF-9DEE-53515281EA6B}" name="Column7930"/>
    <tableColumn id="7938" xr3:uid="{0B158439-746D-4F7F-B052-4B273C3B79E1}" name="Column7931"/>
    <tableColumn id="7939" xr3:uid="{7A92F043-76FC-4B0E-A21C-6FA3E1D923BD}" name="Column7932"/>
    <tableColumn id="7940" xr3:uid="{4AC7C96F-E94D-4007-909E-7867D15ABBDF}" name="Column7933"/>
    <tableColumn id="7941" xr3:uid="{7E5E963D-E4DC-416A-A07B-3119431ECF01}" name="Column7934"/>
    <tableColumn id="7942" xr3:uid="{FDAEB6E3-6B6F-4B11-A0A1-E256BB07B4A2}" name="Column7935"/>
    <tableColumn id="7943" xr3:uid="{0607255D-F837-4FDB-8F2F-FF6A07949133}" name="Column7936"/>
    <tableColumn id="7944" xr3:uid="{BDC58187-BFEC-469A-A6A9-066AF78CC718}" name="Column7937"/>
    <tableColumn id="7945" xr3:uid="{399DC98E-B3D2-4921-9F8E-EE398CB478F8}" name="Column7938"/>
    <tableColumn id="7946" xr3:uid="{3A122978-0CF2-4CB9-8582-BEEDF8E7F74C}" name="Column7939"/>
    <tableColumn id="7947" xr3:uid="{BFA9745F-2597-420A-B43E-3FB27AA25E3D}" name="Column7940"/>
    <tableColumn id="7948" xr3:uid="{3EBC3BB5-2C66-4A8C-B63D-C04731E648C6}" name="Column7941"/>
    <tableColumn id="7949" xr3:uid="{F8163351-9DA5-446D-A481-9560809DBDEC}" name="Column7942"/>
    <tableColumn id="7950" xr3:uid="{F6CDE653-2064-4A19-BE57-CA70C6AD5A0A}" name="Column7943"/>
    <tableColumn id="7951" xr3:uid="{0E924752-7ACF-4EF7-B852-1E670D774375}" name="Column7944"/>
    <tableColumn id="7952" xr3:uid="{7E55C69D-D142-4C29-9797-A58767BD0FD2}" name="Column7945"/>
    <tableColumn id="7953" xr3:uid="{0EAE0136-D349-4DBE-83E7-2C9C3B1D9CA1}" name="Column7946"/>
    <tableColumn id="7954" xr3:uid="{0D0CA643-E210-4E71-8C2A-7998A736AACE}" name="Column7947"/>
    <tableColumn id="7955" xr3:uid="{DB1DB650-6C98-49B3-BE2B-3F38BEBA08B7}" name="Column7948"/>
    <tableColumn id="7956" xr3:uid="{0C4EBEF0-FE33-4267-8D0F-73CED3E5302A}" name="Column7949"/>
    <tableColumn id="7957" xr3:uid="{D3DFB98C-1584-4DCE-875E-523AA8702C63}" name="Column7950"/>
    <tableColumn id="7958" xr3:uid="{B1206B5C-2958-42DD-B155-8C829C6604B2}" name="Column7951"/>
    <tableColumn id="7959" xr3:uid="{54E485D3-E5B0-4021-822F-59A8857ED351}" name="Column7952"/>
    <tableColumn id="7960" xr3:uid="{DBC1B01C-94F0-4A17-B98A-5793F1F6EA0A}" name="Column7953"/>
    <tableColumn id="7961" xr3:uid="{FA70063F-0FAA-4E5E-9D6D-2848645B2CD0}" name="Column7954"/>
    <tableColumn id="7962" xr3:uid="{9F8E9B9A-15F2-42D1-808C-80870AFF3560}" name="Column7955"/>
    <tableColumn id="7963" xr3:uid="{B81737BB-BF06-43CA-A2EE-C80E414B8C78}" name="Column7956"/>
    <tableColumn id="7964" xr3:uid="{BE035C40-450A-45B1-9AF5-AE2358DB61AD}" name="Column7957"/>
    <tableColumn id="7965" xr3:uid="{4EBCE6C8-1EE4-4EC3-91A4-009FB9F38486}" name="Column7958"/>
    <tableColumn id="7966" xr3:uid="{90222844-A907-4241-B916-1D045848CF33}" name="Column7959"/>
    <tableColumn id="7967" xr3:uid="{F3299476-DE32-4315-A157-12E2D2BD50C4}" name="Column7960"/>
    <tableColumn id="7968" xr3:uid="{841123E4-6B35-4BA7-BDE3-5B1610889095}" name="Column7961"/>
    <tableColumn id="7969" xr3:uid="{01091751-B57D-44A9-9662-00857C22FB32}" name="Column7962"/>
    <tableColumn id="7970" xr3:uid="{FFBB4710-78DF-4213-941E-C9AECD3FD4CD}" name="Column7963"/>
    <tableColumn id="7971" xr3:uid="{8FBABACD-BA2A-4ED9-A1E9-EBEECF6AB27C}" name="Column7964"/>
    <tableColumn id="7972" xr3:uid="{A0C73A3C-5199-4E64-B919-EA0397DA0E8C}" name="Column7965"/>
    <tableColumn id="7973" xr3:uid="{8BC741DB-B202-4DD2-A2F7-875A4D57BF9C}" name="Column7966"/>
    <tableColumn id="7974" xr3:uid="{D96B5547-3F56-4273-8BEA-4EF33F8B21C2}" name="Column7967"/>
    <tableColumn id="7975" xr3:uid="{B2425C3F-496B-4D4B-A483-7CEC811DF466}" name="Column7968"/>
    <tableColumn id="7976" xr3:uid="{90E5051D-3F71-41B7-BBC8-58A57107CF0B}" name="Column7969"/>
    <tableColumn id="7977" xr3:uid="{53DB1BCA-6091-496D-BDCE-8A7CBE324687}" name="Column7970"/>
    <tableColumn id="7978" xr3:uid="{4DDDCC4E-A4D8-458D-AA2B-41C8C1247F0B}" name="Column7971"/>
    <tableColumn id="7979" xr3:uid="{0DE7CD5A-B02E-495F-9F97-5026589E22EC}" name="Column7972"/>
    <tableColumn id="7980" xr3:uid="{4398EC21-C4BF-4DD4-A30D-4424D61601B6}" name="Column7973"/>
    <tableColumn id="7981" xr3:uid="{DFFF394C-A9BA-4271-A3AB-22E4878992ED}" name="Column7974"/>
    <tableColumn id="7982" xr3:uid="{0AC0C418-DAC7-4E79-A252-1D5AE96D4F3C}" name="Column7975"/>
    <tableColumn id="7983" xr3:uid="{66422BCB-15F2-4BC6-9F4A-F4D9B62210F5}" name="Column7976"/>
    <tableColumn id="7984" xr3:uid="{46698DDB-8CF3-453F-AFB2-120C68B7A5E6}" name="Column7977"/>
    <tableColumn id="7985" xr3:uid="{E0573D7F-743C-4278-8130-5C2486F8C1EA}" name="Column7978"/>
    <tableColumn id="7986" xr3:uid="{94DFF34C-354D-4C22-8BD1-C0D82F602FF3}" name="Column7979"/>
    <tableColumn id="7987" xr3:uid="{DFE83B81-D655-4C4F-8509-8FD005383E2D}" name="Column7980"/>
    <tableColumn id="7988" xr3:uid="{34CC30CA-F3BF-4C92-9297-8CC837896C75}" name="Column7981"/>
    <tableColumn id="7989" xr3:uid="{087E3210-1D9D-4AE3-BA23-15C7644B8C18}" name="Column7982"/>
    <tableColumn id="7990" xr3:uid="{4F94184C-9C73-4705-A560-EABA05A14519}" name="Column7983"/>
    <tableColumn id="7991" xr3:uid="{758A7F16-B63D-4E68-A376-F9B8AD89B782}" name="Column7984"/>
    <tableColumn id="7992" xr3:uid="{4D50789B-F835-4EF5-8B98-9EC481E538C5}" name="Column7985"/>
    <tableColumn id="7993" xr3:uid="{48ABD296-B6B6-44C9-A334-834D47DE4F84}" name="Column7986"/>
    <tableColumn id="7994" xr3:uid="{61C431EE-F55B-40A4-9437-BC8D37D58BCE}" name="Column7987"/>
    <tableColumn id="7995" xr3:uid="{A6FD4C77-BB56-4B26-90C0-3835D0D59F28}" name="Column7988"/>
    <tableColumn id="7996" xr3:uid="{AE0E4ED4-FD0A-48B8-88F6-A2B2AEA56F54}" name="Column7989"/>
    <tableColumn id="7997" xr3:uid="{0A94CE69-C839-40DE-9312-446487A3AB5B}" name="Column7990"/>
    <tableColumn id="7998" xr3:uid="{EA2104F3-2F96-4038-930D-4EF7DF146FA3}" name="Column7991"/>
    <tableColumn id="7999" xr3:uid="{92E41538-34F5-4873-9EF6-8B456802741B}" name="Column7992"/>
    <tableColumn id="8000" xr3:uid="{651D4828-D519-4EB9-9B8B-F3EA78CD8043}" name="Column7993"/>
    <tableColumn id="8001" xr3:uid="{5F294082-2F5B-458B-BC95-5330A52EA87C}" name="Column7994"/>
    <tableColumn id="8002" xr3:uid="{0513309D-E0F7-4BBB-8F38-F075F0FCC8DC}" name="Column7995"/>
    <tableColumn id="8003" xr3:uid="{F59E11DF-DDC7-41BD-91DF-C39125A4D2B8}" name="Column7996"/>
    <tableColumn id="8004" xr3:uid="{DCB49F31-2F86-43D7-B628-3C333E6E5891}" name="Column7997"/>
    <tableColumn id="8005" xr3:uid="{1E903000-79EC-4A86-9F1D-ED23742A8708}" name="Column7998"/>
    <tableColumn id="8006" xr3:uid="{0D159B5B-8E57-4629-B763-F0ACD6628A36}" name="Column7999"/>
    <tableColumn id="8007" xr3:uid="{DD505B16-9BA1-4E7B-8E2D-C2618127202A}" name="Column8000"/>
    <tableColumn id="8008" xr3:uid="{5BD63030-7635-42B5-B4DD-6BD012D5F412}" name="Column8001"/>
    <tableColumn id="8009" xr3:uid="{D69CD7C4-909E-4607-A017-0FBFF87BC3DA}" name="Column8002"/>
    <tableColumn id="8010" xr3:uid="{93A9B7E2-C7D6-47A5-8639-237B19CD7BEC}" name="Column8003"/>
    <tableColumn id="8011" xr3:uid="{A8309359-35CA-483D-AC39-617449FC7395}" name="Column8004"/>
    <tableColumn id="8012" xr3:uid="{3690341B-D95F-4DD1-89D7-0B44AB61FBAD}" name="Column8005"/>
    <tableColumn id="8013" xr3:uid="{B230F8FC-A6A5-4D69-BF9E-71D54803CD99}" name="Column8006"/>
    <tableColumn id="8014" xr3:uid="{17170925-CCF7-41E3-9C62-18E21244D67C}" name="Column8007"/>
    <tableColumn id="8015" xr3:uid="{DD32D86F-AC83-4FFD-971D-0ACAECF3A66A}" name="Column8008"/>
    <tableColumn id="8016" xr3:uid="{B496619F-5056-4477-BB83-AA0F8F092498}" name="Column8009"/>
    <tableColumn id="8017" xr3:uid="{A63AA203-D105-4275-A556-D1EF4EF2ED0F}" name="Column8010"/>
    <tableColumn id="8018" xr3:uid="{7D81A557-6D56-476B-AF05-E2762C78E1E8}" name="Column8011"/>
    <tableColumn id="8019" xr3:uid="{B94A9BB6-0BD3-4398-94A5-E3682EE98733}" name="Column8012"/>
    <tableColumn id="8020" xr3:uid="{29AE4A94-947A-479C-9610-8EA18986ECA5}" name="Column8013"/>
    <tableColumn id="8021" xr3:uid="{DD5EDA55-01EC-4A0B-A44D-DD85DD3A4B84}" name="Column8014"/>
    <tableColumn id="8022" xr3:uid="{7518C362-C981-4126-8D87-8067BAE498C9}" name="Column8015"/>
    <tableColumn id="8023" xr3:uid="{EDEA43C2-9FEF-47A2-B986-93FB9B74085A}" name="Column8016"/>
    <tableColumn id="8024" xr3:uid="{982BDF1A-039B-4444-847A-A391787494AE}" name="Column8017"/>
    <tableColumn id="8025" xr3:uid="{BA019248-849E-43D3-8FA6-BD081182818E}" name="Column8018"/>
    <tableColumn id="8026" xr3:uid="{03B9C7F1-F1EA-418C-AF1E-28C8980E861E}" name="Column8019"/>
    <tableColumn id="8027" xr3:uid="{0EF1BFBA-F496-4CF6-86FB-FC1DA3B94073}" name="Column8020"/>
    <tableColumn id="8028" xr3:uid="{2796C0E8-6B72-4F34-8EAF-1F9177E23B5D}" name="Column8021"/>
    <tableColumn id="8029" xr3:uid="{35474A0C-D1C4-4F7A-9CCC-1FF31E78347B}" name="Column8022"/>
    <tableColumn id="8030" xr3:uid="{6948BD6B-63DF-4B3F-A32E-757080349891}" name="Column8023"/>
    <tableColumn id="8031" xr3:uid="{E219BAAD-460F-48D5-8E21-EC406F41B914}" name="Column8024"/>
    <tableColumn id="8032" xr3:uid="{95A575CA-8236-415A-9314-E8FF9B48A65B}" name="Column8025"/>
    <tableColumn id="8033" xr3:uid="{4F503495-0449-49CB-B57B-44810D41BAD1}" name="Column8026"/>
    <tableColumn id="8034" xr3:uid="{988BE53B-89B0-4C2F-9C02-C1021C37C17C}" name="Column8027"/>
    <tableColumn id="8035" xr3:uid="{BDF98670-01F3-4946-92BD-D9457B0ACD97}" name="Column8028"/>
    <tableColumn id="8036" xr3:uid="{B633472A-1DCA-4823-8268-5DE7144DC76D}" name="Column8029"/>
    <tableColumn id="8037" xr3:uid="{DB10910D-FCD0-49E9-BF61-476CCBDBF719}" name="Column8030"/>
    <tableColumn id="8038" xr3:uid="{377D27C2-0ABB-4FAD-9060-2817F9FC00A0}" name="Column8031"/>
    <tableColumn id="8039" xr3:uid="{D1034B0C-40E7-4AF6-8234-01802B85779B}" name="Column8032"/>
    <tableColumn id="8040" xr3:uid="{46EFB418-2CA6-469A-B324-177242356EE8}" name="Column8033"/>
    <tableColumn id="8041" xr3:uid="{1921E4E2-BF27-4D6F-9460-9E8E2E7B7FB0}" name="Column8034"/>
    <tableColumn id="8042" xr3:uid="{DCD990C6-A5E9-4810-9DCD-8AF604F513F4}" name="Column8035"/>
    <tableColumn id="8043" xr3:uid="{5E077613-1BAA-4F0C-9C23-660ED45B1C2C}" name="Column8036"/>
    <tableColumn id="8044" xr3:uid="{1F060FC6-4C3F-4EA6-80F5-C4DECE1FCBC8}" name="Column8037"/>
    <tableColumn id="8045" xr3:uid="{7F9BD1D7-1CE0-40A2-AE9D-91B169956D5E}" name="Column8038"/>
    <tableColumn id="8046" xr3:uid="{EA615DB8-BE37-4B1A-8227-632019B4B5F4}" name="Column8039"/>
    <tableColumn id="8047" xr3:uid="{46D572A2-7498-484B-8896-95C6105C65C7}" name="Column8040"/>
    <tableColumn id="8048" xr3:uid="{2E8BFB14-75FF-457B-869E-5963CEDA433D}" name="Column8041"/>
    <tableColumn id="8049" xr3:uid="{B8737348-D407-4D0D-8D43-F43694BDC9E6}" name="Column8042"/>
    <tableColumn id="8050" xr3:uid="{715E4E70-44AD-4EA5-ADD7-FC45E9C0DC7E}" name="Column8043"/>
    <tableColumn id="8051" xr3:uid="{D51DB18D-969B-4AA3-8305-231111FC726E}" name="Column8044"/>
    <tableColumn id="8052" xr3:uid="{037AAAAA-3CFA-4BB2-A5CC-631019D9884D}" name="Column8045"/>
    <tableColumn id="8053" xr3:uid="{4131A10F-762B-4A8E-B424-1CC186F12995}" name="Column8046"/>
    <tableColumn id="8054" xr3:uid="{C66A51C9-B76F-461D-B8FF-2CD1730C202E}" name="Column8047"/>
    <tableColumn id="8055" xr3:uid="{C4B83195-7059-4ED8-B89B-1CAEDEA2B5DF}" name="Column8048"/>
    <tableColumn id="8056" xr3:uid="{52C19F7F-CF4F-44CF-9324-FFB2672F3543}" name="Column8049"/>
    <tableColumn id="8057" xr3:uid="{BB14C2F6-445D-4E87-9A3B-81E8B591515C}" name="Column8050"/>
    <tableColumn id="8058" xr3:uid="{8DAE3A3A-6A67-4E7A-BB7A-A7C70053D401}" name="Column8051"/>
    <tableColumn id="8059" xr3:uid="{6EC449D9-97FA-4E4A-B448-E336FF18E0A4}" name="Column8052"/>
    <tableColumn id="8060" xr3:uid="{99E1E44D-EF15-4313-BC6E-79E2238ABBC6}" name="Column8053"/>
    <tableColumn id="8061" xr3:uid="{671C8316-4BF4-4E1C-A53B-223A2B2B4045}" name="Column8054"/>
    <tableColumn id="8062" xr3:uid="{5915082A-86D1-4900-AA03-5C8931C6022B}" name="Column8055"/>
    <tableColumn id="8063" xr3:uid="{9E7BADA7-8900-4B47-BBDF-AD446EFE093F}" name="Column8056"/>
    <tableColumn id="8064" xr3:uid="{9C6CEAF6-A23B-4623-B1FA-515CF81324E7}" name="Column8057"/>
    <tableColumn id="8065" xr3:uid="{191D6581-13F1-4A33-A98D-22B993B6E12D}" name="Column8058"/>
    <tableColumn id="8066" xr3:uid="{7137CE71-2144-473D-BC05-A614F7A844C9}" name="Column8059"/>
    <tableColumn id="8067" xr3:uid="{7C1A986C-FAC9-4234-8B5F-011F7B0B867E}" name="Column8060"/>
    <tableColumn id="8068" xr3:uid="{8F35E693-A19A-4C51-B667-68B9071CCCD2}" name="Column8061"/>
    <tableColumn id="8069" xr3:uid="{1C1E693A-2685-48DD-A64C-FC0EEB32D878}" name="Column8062"/>
    <tableColumn id="8070" xr3:uid="{826A9DE0-4E8F-4771-BCD9-76EFD68BB5FB}" name="Column8063"/>
    <tableColumn id="8071" xr3:uid="{4ED7EF67-BA69-4FE2-9EB3-83057FB14D45}" name="Column8064"/>
    <tableColumn id="8072" xr3:uid="{753AEC01-C62F-4465-9EE3-A72C45C33382}" name="Column8065"/>
    <tableColumn id="8073" xr3:uid="{51E9EC09-1352-4592-B7D7-AFA9A34AAECA}" name="Column8066"/>
    <tableColumn id="8074" xr3:uid="{C854B545-D5AF-431C-AFDE-8680BBFB0DF1}" name="Column8067"/>
    <tableColumn id="8075" xr3:uid="{FD1A3865-1F5A-4B08-9FA0-A4F95C91C8B3}" name="Column8068"/>
    <tableColumn id="8076" xr3:uid="{5CFE32D0-4EFD-4432-8950-8A603816EFAE}" name="Column8069"/>
    <tableColumn id="8077" xr3:uid="{0C2AC3C8-A31F-4AB3-8729-BB3000E1FC5C}" name="Column8070"/>
    <tableColumn id="8078" xr3:uid="{38F59DBB-9387-46AB-B14D-188492E20EFC}" name="Column8071"/>
    <tableColumn id="8079" xr3:uid="{A07C1927-27DD-45AE-8761-F9F93C937A96}" name="Column8072"/>
    <tableColumn id="8080" xr3:uid="{FA1867AC-A84C-44EB-8DB7-4F9E55E7BE51}" name="Column8073"/>
    <tableColumn id="8081" xr3:uid="{49E19067-B61C-47D3-A1BB-82E5752FB2AD}" name="Column8074"/>
    <tableColumn id="8082" xr3:uid="{C21304F2-4986-4E03-BB7D-5316584AEFDE}" name="Column8075"/>
    <tableColumn id="8083" xr3:uid="{7E676565-2B85-48B1-9918-09323DFB4FCD}" name="Column8076"/>
    <tableColumn id="8084" xr3:uid="{2488319C-1061-439B-A871-DC84F8B7A0F2}" name="Column8077"/>
    <tableColumn id="8085" xr3:uid="{B59EF3D4-8665-4703-9F71-D5CAABCC8B3F}" name="Column8078"/>
    <tableColumn id="8086" xr3:uid="{3212D8D7-9ACB-4C9D-B838-2D009913E948}" name="Column8079"/>
    <tableColumn id="8087" xr3:uid="{C990C597-A3F5-46D7-939D-54A84412DBD6}" name="Column8080"/>
    <tableColumn id="8088" xr3:uid="{EA8A01B7-AF9E-4432-9287-761B979B7A1D}" name="Column8081"/>
    <tableColumn id="8089" xr3:uid="{16B6D7E9-E77B-433B-B2A2-6C4570C6B928}" name="Column8082"/>
    <tableColumn id="8090" xr3:uid="{3C0F74AD-E043-4F7F-953A-DAB88AE54069}" name="Column8083"/>
    <tableColumn id="8091" xr3:uid="{20219422-84F9-4C8D-80B9-FCAD127F74BA}" name="Column8084"/>
    <tableColumn id="8092" xr3:uid="{779EFE27-66B9-4F16-9D5F-8D040A92D825}" name="Column8085"/>
    <tableColumn id="8093" xr3:uid="{865FE747-54C7-4B21-A35B-4850318038EE}" name="Column8086"/>
    <tableColumn id="8094" xr3:uid="{DE5034F5-1D0C-40D5-A104-AA644CC8DB30}" name="Column8087"/>
    <tableColumn id="8095" xr3:uid="{A9F8C438-EC04-4898-935B-706136F527A6}" name="Column8088"/>
    <tableColumn id="8096" xr3:uid="{AADA528E-B2EA-4419-878A-8FF029FF6926}" name="Column8089"/>
    <tableColumn id="8097" xr3:uid="{1FF1B81F-3490-4856-80F8-83520253E79A}" name="Column8090"/>
    <tableColumn id="8098" xr3:uid="{39836358-69C9-4200-8DE0-B0E5E58DB543}" name="Column8091"/>
    <tableColumn id="8099" xr3:uid="{8F992C3C-DDBD-4695-A8B2-98083926ABFF}" name="Column8092"/>
    <tableColumn id="8100" xr3:uid="{BA1EC0B8-43F4-44D9-8073-105058B65E2B}" name="Column8093"/>
    <tableColumn id="8101" xr3:uid="{2B19BF7A-37FF-4A83-A334-D9D2E78FF10F}" name="Column8094"/>
    <tableColumn id="8102" xr3:uid="{947DC4BF-AF24-4EF4-9F6D-DBDD95AB0DB3}" name="Column8095"/>
    <tableColumn id="8103" xr3:uid="{CB1CA41E-B3B4-4DE7-8DDC-A1213E686B96}" name="Column8096"/>
    <tableColumn id="8104" xr3:uid="{AAFFF007-0E91-47D1-94D9-7E7E277154D1}" name="Column8097"/>
    <tableColumn id="8105" xr3:uid="{0992905A-F497-4B66-8BD8-E1E09A7B8E05}" name="Column8098"/>
    <tableColumn id="8106" xr3:uid="{71F956DF-9209-4C2C-B08C-7A855A3A31A8}" name="Column8099"/>
    <tableColumn id="8107" xr3:uid="{4BCB8DAB-2429-413E-A8D5-FAFDEDA6C87F}" name="Column8100"/>
    <tableColumn id="8108" xr3:uid="{C5053BE5-E6F6-4E86-9521-8883001412BF}" name="Column8101"/>
    <tableColumn id="8109" xr3:uid="{8AA37E2F-DD29-4428-BA1B-869A9DA35784}" name="Column8102"/>
    <tableColumn id="8110" xr3:uid="{2DDF8F67-24EB-4BBD-8879-F8D3C3EA1E72}" name="Column8103"/>
    <tableColumn id="8111" xr3:uid="{C242D5C0-6593-4579-9D08-54C09635260A}" name="Column8104"/>
    <tableColumn id="8112" xr3:uid="{26E9CFE1-8423-42A2-BFE0-707B7B4B0584}" name="Column8105"/>
    <tableColumn id="8113" xr3:uid="{B76638F6-9EBD-4CF3-BDC7-B801D1DDB2DA}" name="Column8106"/>
    <tableColumn id="8114" xr3:uid="{4602FC86-4930-48D4-89ED-77323719380F}" name="Column8107"/>
    <tableColumn id="8115" xr3:uid="{BD292E01-1EE3-42E0-A50F-2D925F011B03}" name="Column8108"/>
    <tableColumn id="8116" xr3:uid="{F05A2827-79D3-4326-85BE-E61CD223CDB7}" name="Column8109"/>
    <tableColumn id="8117" xr3:uid="{01056C13-5230-4A97-8D43-87DA581E0AF6}" name="Column8110"/>
    <tableColumn id="8118" xr3:uid="{B608C9D1-ACD0-43F9-9A6D-2AF717BDB8FB}" name="Column8111"/>
    <tableColumn id="8119" xr3:uid="{19856775-9EA4-4768-ADD6-A04D2C527AEF}" name="Column8112"/>
    <tableColumn id="8120" xr3:uid="{0955F453-5143-4022-8940-54C9EFB9031C}" name="Column8113"/>
    <tableColumn id="8121" xr3:uid="{7D3E7045-F18E-4C66-A6E9-F9948259615C}" name="Column8114"/>
    <tableColumn id="8122" xr3:uid="{CE0232B3-6938-48FD-85D1-A2D68AC9FA5A}" name="Column8115"/>
    <tableColumn id="8123" xr3:uid="{FAA78E62-6C6B-4808-B9FF-CF43DE2B79F7}" name="Column8116"/>
    <tableColumn id="8124" xr3:uid="{0F3EC800-B3B3-4EE0-BCD6-C748694A21D7}" name="Column8117"/>
    <tableColumn id="8125" xr3:uid="{4B8922C8-EFA9-47E3-AB52-652C2F1E4283}" name="Column8118"/>
    <tableColumn id="8126" xr3:uid="{87F909B0-FAB9-4856-A346-870977823B9F}" name="Column8119"/>
    <tableColumn id="8127" xr3:uid="{D2DA4544-AECD-4999-849E-07EF5D1211CA}" name="Column8120"/>
    <tableColumn id="8128" xr3:uid="{585E8FEE-8FA2-479B-81B6-BFA2FB922F9F}" name="Column8121"/>
    <tableColumn id="8129" xr3:uid="{9DA872EF-C447-405E-AE72-2347DBDABBE6}" name="Column8122"/>
    <tableColumn id="8130" xr3:uid="{AA65626A-60D7-4E1F-B68D-39FF2F0A3EBA}" name="Column8123"/>
    <tableColumn id="8131" xr3:uid="{0DA551F2-3F81-488F-986A-F3D5009D0FC3}" name="Column8124"/>
    <tableColumn id="8132" xr3:uid="{E24741E7-85C5-4996-A915-7B41C18CCAAD}" name="Column8125"/>
    <tableColumn id="8133" xr3:uid="{18BC8246-D391-47D8-873B-265DDACB92EA}" name="Column8126"/>
    <tableColumn id="8134" xr3:uid="{079682B4-1044-455F-BCC8-6232A2AC2DB8}" name="Column8127"/>
    <tableColumn id="8135" xr3:uid="{BA902795-23AC-4AF2-A97F-07DC7A63214F}" name="Column8128"/>
    <tableColumn id="8136" xr3:uid="{4091AFF9-73B7-42C0-8A29-B56FD166ABC7}" name="Column8129"/>
    <tableColumn id="8137" xr3:uid="{5D5F2699-A8A2-4AC8-86EE-7BD73622F07C}" name="Column8130"/>
    <tableColumn id="8138" xr3:uid="{02B2BEFC-05B0-48A8-ACA9-CD4D544B03CC}" name="Column8131"/>
    <tableColumn id="8139" xr3:uid="{C6754CB1-4381-4566-8A0B-B4AB997124E7}" name="Column8132"/>
    <tableColumn id="8140" xr3:uid="{BB786F18-DA51-4DA7-B251-4412A526D319}" name="Column8133"/>
    <tableColumn id="8141" xr3:uid="{EABCD92B-7151-4FA5-BDFF-B5862DE043B6}" name="Column8134"/>
    <tableColumn id="8142" xr3:uid="{D3196181-76A6-4582-BB92-B83809D23043}" name="Column8135"/>
    <tableColumn id="8143" xr3:uid="{2BCEAC9E-8D15-4ACE-992D-A7F4E39BD9E8}" name="Column8136"/>
    <tableColumn id="8144" xr3:uid="{5C06A9B5-3B9C-4E28-8FD6-56FEE8167D81}" name="Column8137"/>
    <tableColumn id="8145" xr3:uid="{C6C4204B-BEDA-4D21-9F1D-FF5A87868380}" name="Column8138"/>
    <tableColumn id="8146" xr3:uid="{84AA8BEE-0CDA-42CE-AC9C-A471CCCF209E}" name="Column8139"/>
    <tableColumn id="8147" xr3:uid="{024E27A0-E8FE-43C2-A0C8-649C40220BD4}" name="Column8140"/>
    <tableColumn id="8148" xr3:uid="{6D80FC79-1487-49AF-9CF3-69224CDF9BC3}" name="Column8141"/>
    <tableColumn id="8149" xr3:uid="{0557075E-F1C5-4D3F-BB93-4F972740DA3C}" name="Column8142"/>
    <tableColumn id="8150" xr3:uid="{E2E31BFA-8E4E-434B-A880-1431B9EC123B}" name="Column8143"/>
    <tableColumn id="8151" xr3:uid="{68A40E3A-3AC5-4652-9FBD-ED2C2B69405D}" name="Column8144"/>
    <tableColumn id="8152" xr3:uid="{4E0203AF-B6F0-4961-ACF4-38911BA25718}" name="Column8145"/>
    <tableColumn id="8153" xr3:uid="{5D179531-54D6-4802-A4C9-645ED97FDE2D}" name="Column8146"/>
    <tableColumn id="8154" xr3:uid="{8A3AA8AF-BB6C-46DC-8E64-3A3894BEE00E}" name="Column8147"/>
    <tableColumn id="8155" xr3:uid="{F99EBF9A-14EA-4C6F-BFCE-E32A09238FAD}" name="Column8148"/>
    <tableColumn id="8156" xr3:uid="{3D61FAFB-0388-4CA8-B119-0812D807B4B4}" name="Column8149"/>
    <tableColumn id="8157" xr3:uid="{3E8828F0-2294-45E3-9C59-43C362552421}" name="Column8150"/>
    <tableColumn id="8158" xr3:uid="{C35A6433-DC34-4E03-8DA1-DB513CFC7AC6}" name="Column8151"/>
    <tableColumn id="8159" xr3:uid="{F047A40D-0409-42C4-AC12-FDF908261D75}" name="Column8152"/>
    <tableColumn id="8160" xr3:uid="{BE1C5B19-C303-447B-A1D8-DC940F008412}" name="Column8153"/>
    <tableColumn id="8161" xr3:uid="{41E63027-43F4-41F5-B100-4CAF9CFF39E1}" name="Column8154"/>
    <tableColumn id="8162" xr3:uid="{9E265731-AC74-4206-8987-34C386E62F7F}" name="Column8155"/>
    <tableColumn id="8163" xr3:uid="{9513AFC9-3B50-460C-B85A-37151B5B3D49}" name="Column8156"/>
    <tableColumn id="8164" xr3:uid="{C5893A78-CC42-4A21-9489-C06DF65F5B36}" name="Column8157"/>
    <tableColumn id="8165" xr3:uid="{3C6D8B69-18DA-44A6-A6CD-3204A5815A4F}" name="Column8158"/>
    <tableColumn id="8166" xr3:uid="{591A86CA-84FC-43D7-9F3E-E7BA9560EAE7}" name="Column8159"/>
    <tableColumn id="8167" xr3:uid="{24C24F7D-A2A9-4117-B8F2-A3D5B64F7947}" name="Column8160"/>
    <tableColumn id="8168" xr3:uid="{0806D19F-B350-4A53-994B-2A9B57F4465A}" name="Column8161"/>
    <tableColumn id="8169" xr3:uid="{321864EE-D917-4474-B958-94AD875CD1DF}" name="Column8162"/>
    <tableColumn id="8170" xr3:uid="{BF76C145-394A-4C27-A7D1-EA7203B1B48C}" name="Column8163"/>
    <tableColumn id="8171" xr3:uid="{F7FFC295-88AF-49EB-8B28-08DE7433C687}" name="Column8164"/>
    <tableColumn id="8172" xr3:uid="{06A344DC-703F-49E3-8F89-74163D16D603}" name="Column8165"/>
    <tableColumn id="8173" xr3:uid="{6B3795EA-6C03-43A1-AEA1-5E37C84CFC47}" name="Column8166"/>
    <tableColumn id="8174" xr3:uid="{476997B5-6AC5-4933-8D3E-C9C2C3080CB5}" name="Column8167"/>
    <tableColumn id="8175" xr3:uid="{3CD60BAA-AFAE-4D80-A799-2FB6663599E9}" name="Column8168"/>
    <tableColumn id="8176" xr3:uid="{B555BAC9-EA89-4818-922C-B23431C6638D}" name="Column8169"/>
    <tableColumn id="8177" xr3:uid="{8746D4CC-F894-40E9-B227-65859CBE60C5}" name="Column8170"/>
    <tableColumn id="8178" xr3:uid="{126FBEC2-B7A7-4AF8-B05F-40F9D8F51368}" name="Column8171"/>
    <tableColumn id="8179" xr3:uid="{63510538-026B-4FD7-A8CF-C29AA8CA4B89}" name="Column8172"/>
    <tableColumn id="8180" xr3:uid="{B7785767-AD63-4C79-BB68-A55C58CF7760}" name="Column8173"/>
    <tableColumn id="8181" xr3:uid="{1A41D8EB-25F9-4DFF-A847-3EA2E33E8F98}" name="Column8174"/>
    <tableColumn id="8182" xr3:uid="{3546B697-7A9F-4E7C-BBC7-99E8A5086B86}" name="Column8175"/>
    <tableColumn id="8183" xr3:uid="{5B733338-A923-44BB-BF38-53D0F16FA780}" name="Column8176"/>
    <tableColumn id="8184" xr3:uid="{F3A240B4-9BAE-459D-A0DB-C2A81C9EF6C8}" name="Column8177"/>
    <tableColumn id="8185" xr3:uid="{7E8B7B08-B35C-4FE0-A6E2-59B7D566FB5D}" name="Column8178"/>
    <tableColumn id="8186" xr3:uid="{0F9EA820-D7AE-4691-9E33-A356B14EC861}" name="Column8179"/>
    <tableColumn id="8187" xr3:uid="{18E9ED50-14C7-46D1-9F12-EBE2BB75B889}" name="Column8180"/>
    <tableColumn id="8188" xr3:uid="{B6E19F06-B986-48C9-A8BC-A02183A1E0BF}" name="Column8181"/>
    <tableColumn id="8189" xr3:uid="{6BD5504F-54F2-4FBF-B4C9-77A8EF07C745}" name="Column8182"/>
    <tableColumn id="8190" xr3:uid="{54795800-5CA7-4F85-92B8-5DB34DF77B49}" name="Column8183"/>
    <tableColumn id="8191" xr3:uid="{4D3CA906-561A-407A-950B-108C621D54D4}" name="Column8184"/>
    <tableColumn id="8192" xr3:uid="{98D9C03B-F5D3-4003-BFFF-E9100B6CA5D9}" name="Column8185"/>
    <tableColumn id="8193" xr3:uid="{652C567B-4609-4AC2-ADD0-655029F4D8FC}" name="Column8186"/>
    <tableColumn id="8194" xr3:uid="{E74FEF53-990E-4A65-BC90-89CF4080E8D8}" name="Column8187"/>
    <tableColumn id="8195" xr3:uid="{EF011CD9-A751-4D37-BC53-D8958BF779BB}" name="Column8188"/>
    <tableColumn id="8196" xr3:uid="{47FA7361-7ACC-4AA7-A761-C052E4CE51B0}" name="Column8189"/>
    <tableColumn id="8197" xr3:uid="{2D8E5C92-1FBD-43A3-A46A-A1FBF1F2518D}" name="Column8190"/>
    <tableColumn id="8198" xr3:uid="{D79C9751-7096-46A2-B4F8-FDD42110890D}" name="Column8191"/>
    <tableColumn id="8199" xr3:uid="{66F5CC96-E491-4B35-A5E9-A94FAF7F42A6}" name="Column8192"/>
    <tableColumn id="8200" xr3:uid="{F679B574-09EA-4CE3-9275-6685D15A1D02}" name="Column8193"/>
    <tableColumn id="8201" xr3:uid="{06EBAFF9-3A26-4FCD-8ED4-DA1BA5A1618D}" name="Column8194"/>
    <tableColumn id="8202" xr3:uid="{522F10B3-7E45-4207-BDBC-7D26290E3E3C}" name="Column8195"/>
    <tableColumn id="8203" xr3:uid="{305D85F9-406F-4973-8226-ED1B3EB508C2}" name="Column8196"/>
    <tableColumn id="8204" xr3:uid="{A869F2FE-4B12-4928-A708-FA8B5654849A}" name="Column8197"/>
    <tableColumn id="8205" xr3:uid="{01E60566-7548-4F48-9F84-AA019D8744A7}" name="Column8198"/>
    <tableColumn id="8206" xr3:uid="{CFEE1418-3D9B-4273-9267-B5EA56FF1B31}" name="Column8199"/>
    <tableColumn id="8207" xr3:uid="{74B78265-0351-446C-9549-EEC1EA09502F}" name="Column8200"/>
    <tableColumn id="8208" xr3:uid="{435B759D-9996-4BD8-B0E1-96A1BC348C80}" name="Column8201"/>
    <tableColumn id="8209" xr3:uid="{C7208A92-150E-4CC1-B037-4209405910BF}" name="Column8202"/>
    <tableColumn id="8210" xr3:uid="{605ABE07-4C1B-4258-BAE7-3AD8FB515D00}" name="Column8203"/>
    <tableColumn id="8211" xr3:uid="{653F0431-2458-44B7-A1B6-2DED6C86C9F6}" name="Column8204"/>
    <tableColumn id="8212" xr3:uid="{85F5295F-269A-4863-A36E-D9E6305C112F}" name="Column8205"/>
    <tableColumn id="8213" xr3:uid="{9437371F-DFA2-4848-8404-1D34A0C098F8}" name="Column8206"/>
    <tableColumn id="8214" xr3:uid="{EBBEDAF1-9D0A-44E6-8EAA-8B9E9C845499}" name="Column8207"/>
    <tableColumn id="8215" xr3:uid="{F8B18871-92C4-481D-8DF4-2E8BB47681A8}" name="Column8208"/>
    <tableColumn id="8216" xr3:uid="{03F9DE68-E209-4D1B-86C4-F40ABE7C557A}" name="Column8209"/>
    <tableColumn id="8217" xr3:uid="{A1DF46FB-F7CE-4CA0-8EB4-747ADB670C19}" name="Column8210"/>
    <tableColumn id="8218" xr3:uid="{E18CDE55-F75F-4E7D-B238-727A9CA42513}" name="Column8211"/>
    <tableColumn id="8219" xr3:uid="{E3061FC0-CCB8-42DA-9312-69F48D5E831D}" name="Column8212"/>
    <tableColumn id="8220" xr3:uid="{FCB9F183-F208-43C2-AD12-90C0BE6E6563}" name="Column8213"/>
    <tableColumn id="8221" xr3:uid="{A91B8DBB-E964-45A9-B942-2270F6B9C840}" name="Column8214"/>
    <tableColumn id="8222" xr3:uid="{61BACE32-C28E-4FBA-A639-604010D2D799}" name="Column8215"/>
    <tableColumn id="8223" xr3:uid="{C8198852-1DA8-4594-9B83-F946BC8EB4C2}" name="Column8216"/>
    <tableColumn id="8224" xr3:uid="{F9AFE1A5-7172-4458-A830-250839F06033}" name="Column8217"/>
    <tableColumn id="8225" xr3:uid="{B6B25765-E6C0-4AFA-A14D-BF83585DDA50}" name="Column8218"/>
    <tableColumn id="8226" xr3:uid="{379D4CAC-F0F2-47F8-B0BB-CB5A4FDA6772}" name="Column8219"/>
    <tableColumn id="8227" xr3:uid="{76636D3E-2FE9-41D4-931A-14885CB6A450}" name="Column8220"/>
    <tableColumn id="8228" xr3:uid="{3C457607-F450-4F01-87E6-BE4DD5017231}" name="Column8221"/>
    <tableColumn id="8229" xr3:uid="{653A6035-DDFC-417B-8903-E747F0086322}" name="Column8222"/>
    <tableColumn id="8230" xr3:uid="{A0D3ECF9-0717-4C2E-A3B6-B19568BB415B}" name="Column8223"/>
    <tableColumn id="8231" xr3:uid="{F08F1A37-F7E9-4876-AB0E-E7457CB0A8D0}" name="Column8224"/>
    <tableColumn id="8232" xr3:uid="{F2C4C0D0-C7ED-4249-826F-55332D07E290}" name="Column8225"/>
    <tableColumn id="8233" xr3:uid="{CC224D01-5FA8-4EBD-9F7D-94F51035A2FD}" name="Column8226"/>
    <tableColumn id="8234" xr3:uid="{A9CEE4FA-8ECF-4320-8CCF-51EA637B2245}" name="Column8227"/>
    <tableColumn id="8235" xr3:uid="{A9B530B5-E22A-4E4D-BDBF-B8A7C8BFE5FD}" name="Column8228"/>
    <tableColumn id="8236" xr3:uid="{5A832324-E74C-4983-A7C9-69DCF0CDBB97}" name="Column8229"/>
    <tableColumn id="8237" xr3:uid="{15831B1F-537B-4C73-9287-CE745BA5E013}" name="Column8230"/>
    <tableColumn id="8238" xr3:uid="{2BBC5EB6-D2AE-4E3D-8CCE-21D24E3B9846}" name="Column8231"/>
    <tableColumn id="8239" xr3:uid="{43DEA09F-8173-40AD-B43E-D18985CCADAD}" name="Column8232"/>
    <tableColumn id="8240" xr3:uid="{8DA7750B-1633-44F4-AA8B-264E1A38EB88}" name="Column8233"/>
    <tableColumn id="8241" xr3:uid="{336B011B-8E05-43B9-9210-33BBB2928F4F}" name="Column8234"/>
    <tableColumn id="8242" xr3:uid="{422696D5-ECE9-4FA9-814A-B3ED20641009}" name="Column8235"/>
    <tableColumn id="8243" xr3:uid="{73AF3315-D72F-4350-9354-62BD684D2DD6}" name="Column8236"/>
    <tableColumn id="8244" xr3:uid="{AFD1610B-D1C1-4861-9FBE-39ADDE049B94}" name="Column8237"/>
    <tableColumn id="8245" xr3:uid="{F3DAB356-2024-49DB-B817-7908B60C2F21}" name="Column8238"/>
    <tableColumn id="8246" xr3:uid="{7430E2B4-FBF9-4C5A-8378-869A8AD59E94}" name="Column8239"/>
    <tableColumn id="8247" xr3:uid="{4A9F9503-1340-4D6E-82CE-1E9127B94947}" name="Column8240"/>
    <tableColumn id="8248" xr3:uid="{E9ADAF99-AF49-4202-A667-83DC34AFD704}" name="Column8241"/>
    <tableColumn id="8249" xr3:uid="{BE1F3E5D-D003-4009-9133-B55AFEF1EFA5}" name="Column8242"/>
    <tableColumn id="8250" xr3:uid="{4A4C1131-2DED-4553-8B2C-35E7E061709B}" name="Column8243"/>
    <tableColumn id="8251" xr3:uid="{BF1C9B47-42F1-44BC-A2FB-9D20C57DD6DC}" name="Column8244"/>
    <tableColumn id="8252" xr3:uid="{3E0B6BB2-2F70-4F4E-A1D0-1F82897DF8A2}" name="Column8245"/>
    <tableColumn id="8253" xr3:uid="{10D9B582-5BC5-493B-B0BF-D755665FE2D5}" name="Column8246"/>
    <tableColumn id="8254" xr3:uid="{1D00936C-1798-4E0C-A109-7D90668C300C}" name="Column8247"/>
    <tableColumn id="8255" xr3:uid="{8A7B4ECA-7BA6-48B0-8366-65DFE7C17325}" name="Column8248"/>
    <tableColumn id="8256" xr3:uid="{BE277A85-16DD-4314-B993-81E7B42A7C3A}" name="Column8249"/>
    <tableColumn id="8257" xr3:uid="{93028C83-EC26-47D6-B1F5-A7B1E488FE7B}" name="Column8250"/>
    <tableColumn id="8258" xr3:uid="{CA1C09ED-96A4-4394-A455-AE77F47E13C7}" name="Column8251"/>
    <tableColumn id="8259" xr3:uid="{C061DBD1-1676-4CB9-A13C-D7102CFCBD30}" name="Column8252"/>
    <tableColumn id="8260" xr3:uid="{2466574F-0F13-465E-8804-B2CAE8055A01}" name="Column8253"/>
    <tableColumn id="8261" xr3:uid="{A7E02AB6-BD71-4D34-84FB-4A3D6D549D4E}" name="Column8254"/>
    <tableColumn id="8262" xr3:uid="{9343C5D8-1299-49D5-88E6-176820D74019}" name="Column8255"/>
    <tableColumn id="8263" xr3:uid="{6E12E4D0-0046-42B6-8D36-76ACA8263071}" name="Column8256"/>
    <tableColumn id="8264" xr3:uid="{584E6535-C8F6-4968-83C0-03960365956B}" name="Column8257"/>
    <tableColumn id="8265" xr3:uid="{0FDFEE53-0830-42ED-BE5A-D51D76DD9EA5}" name="Column8258"/>
    <tableColumn id="8266" xr3:uid="{B14142D4-4E37-49F7-88E4-A6B97EFA0F49}" name="Column8259"/>
    <tableColumn id="8267" xr3:uid="{EB849BE6-832F-4B42-AA2E-976C71B07145}" name="Column8260"/>
    <tableColumn id="8268" xr3:uid="{5B199F0A-A699-4B84-B9F8-421E0A55FE0C}" name="Column8261"/>
    <tableColumn id="8269" xr3:uid="{4EB53E40-3756-461D-8EC4-BCB5F01F6D37}" name="Column8262"/>
    <tableColumn id="8270" xr3:uid="{06C20A5E-0EEC-471D-B272-33BA552DCD31}" name="Column8263"/>
    <tableColumn id="8271" xr3:uid="{A75460F7-8DA0-41DF-B8A2-4C4FFC9CC55B}" name="Column8264"/>
    <tableColumn id="8272" xr3:uid="{109EABA0-8417-4E41-A147-922C11221563}" name="Column8265"/>
    <tableColumn id="8273" xr3:uid="{56DA8629-70C0-4720-8BB2-889DC8BCAD58}" name="Column8266"/>
    <tableColumn id="8274" xr3:uid="{07C0309C-BD49-41EC-AF47-2FEAC2C8176C}" name="Column8267"/>
    <tableColumn id="8275" xr3:uid="{E8F13B34-B43C-4D60-8005-A100A0CB3942}" name="Column8268"/>
    <tableColumn id="8276" xr3:uid="{901F66E5-2514-46E2-BC2B-33C8BA296320}" name="Column8269"/>
    <tableColumn id="8277" xr3:uid="{1F5CDD44-DC57-444A-9CC7-C8556420752B}" name="Column8270"/>
    <tableColumn id="8278" xr3:uid="{19CD1E6B-C3B8-463A-B73C-77A4D965299C}" name="Column8271"/>
    <tableColumn id="8279" xr3:uid="{A0946ED0-8463-4FC1-A3D0-B66083E0F0A1}" name="Column8272"/>
    <tableColumn id="8280" xr3:uid="{23EC1B37-0B75-41D0-84B9-4631761ECE95}" name="Column8273"/>
    <tableColumn id="8281" xr3:uid="{DEC717BC-87F7-4E64-81A5-DC0C716E4697}" name="Column8274"/>
    <tableColumn id="8282" xr3:uid="{EAD6A131-8669-4D2D-AA3B-D03C1B670245}" name="Column8275"/>
    <tableColumn id="8283" xr3:uid="{F6214BE6-364E-44E5-A887-49C9D51AFC92}" name="Column8276"/>
    <tableColumn id="8284" xr3:uid="{70545526-F145-47F5-928D-674DAD0D6AAD}" name="Column8277"/>
    <tableColumn id="8285" xr3:uid="{FED8DEF6-DFF9-4260-9D23-A0230AC675B5}" name="Column8278"/>
    <tableColumn id="8286" xr3:uid="{A2573C1D-6F27-4527-809F-028CF3B3A292}" name="Column8279"/>
    <tableColumn id="8287" xr3:uid="{7EDBC09F-5641-433B-9041-F245B064C631}" name="Column8280"/>
    <tableColumn id="8288" xr3:uid="{65703DF0-83A0-4DE6-BB66-6EA5303EB211}" name="Column8281"/>
    <tableColumn id="8289" xr3:uid="{55EC7F7A-D9DE-42C5-8B12-1FBF03F2E464}" name="Column8282"/>
    <tableColumn id="8290" xr3:uid="{82CB984E-E63C-450F-AB32-362171B567B8}" name="Column8283"/>
    <tableColumn id="8291" xr3:uid="{C463D252-1BB6-4065-899E-FAD1313E47F8}" name="Column8284"/>
    <tableColumn id="8292" xr3:uid="{827D195B-7189-47D4-8D1D-53A909EA5CC9}" name="Column8285"/>
    <tableColumn id="8293" xr3:uid="{8C943120-FB08-421F-A11B-65B1AFF6DDF8}" name="Column8286"/>
    <tableColumn id="8294" xr3:uid="{87F9C686-83EA-499A-8E6C-7DA040A8FB31}" name="Column8287"/>
    <tableColumn id="8295" xr3:uid="{C1DBE479-678B-4B93-9995-A76AEC521522}" name="Column8288"/>
    <tableColumn id="8296" xr3:uid="{44A0A988-010F-4347-9EB1-A994489D454B}" name="Column8289"/>
    <tableColumn id="8297" xr3:uid="{005F8325-2929-42BD-8D6C-B13854534C55}" name="Column8290"/>
    <tableColumn id="8298" xr3:uid="{3A77679C-3FD7-4558-9757-012B90E81CCF}" name="Column8291"/>
    <tableColumn id="8299" xr3:uid="{B0752F0E-5936-41FB-8B1F-29D20996A03A}" name="Column8292"/>
    <tableColumn id="8300" xr3:uid="{262571EC-8F55-4F39-87B6-CC00E5B215D1}" name="Column8293"/>
    <tableColumn id="8301" xr3:uid="{BC82E5A4-A449-4C42-A401-E98FAAEA03E7}" name="Column8294"/>
    <tableColumn id="8302" xr3:uid="{3268A11A-1470-4157-B0A7-E4597D954CA4}" name="Column8295"/>
    <tableColumn id="8303" xr3:uid="{C4560BF4-6941-4952-9A0C-55447F582BBB}" name="Column8296"/>
    <tableColumn id="8304" xr3:uid="{0B2D7B09-F6BB-49FC-8218-6D5E507397C5}" name="Column8297"/>
    <tableColumn id="8305" xr3:uid="{D98C3132-82CD-4A62-AA1C-69BF8DB0215E}" name="Column8298"/>
    <tableColumn id="8306" xr3:uid="{3A0C7219-EC43-4C32-9A3B-467153F37242}" name="Column8299"/>
    <tableColumn id="8307" xr3:uid="{4D9BC721-F05F-49F6-AAA8-DC9D4E5F644E}" name="Column8300"/>
    <tableColumn id="8308" xr3:uid="{1EE39847-80F2-47BE-BFCA-F404637ACD46}" name="Column8301"/>
    <tableColumn id="8309" xr3:uid="{A3D364BD-4344-4010-B6E9-226AB84B5784}" name="Column8302"/>
    <tableColumn id="8310" xr3:uid="{4143C4B3-6EDE-4BB8-841A-F718F03257FA}" name="Column8303"/>
    <tableColumn id="8311" xr3:uid="{04DDE1D8-EAF0-484E-89E5-DBB7454505E3}" name="Column8304"/>
    <tableColumn id="8312" xr3:uid="{F4FB558F-226F-45BB-A1DB-1E5808244A15}" name="Column8305"/>
    <tableColumn id="8313" xr3:uid="{C1060B11-01CF-4B79-91B2-D848A0AF100A}" name="Column8306"/>
    <tableColumn id="8314" xr3:uid="{9BEF4703-1912-43CF-8DE5-B6B237B25624}" name="Column8307"/>
    <tableColumn id="8315" xr3:uid="{44CC552E-4709-4355-B0D1-49B26696039A}" name="Column8308"/>
    <tableColumn id="8316" xr3:uid="{0E2FAA2B-A01C-4F59-81E7-BFD60DC207BF}" name="Column8309"/>
    <tableColumn id="8317" xr3:uid="{98058853-8E37-4898-8FBE-3823462435FD}" name="Column8310"/>
    <tableColumn id="8318" xr3:uid="{2970D434-3578-4963-B1A7-685B44118937}" name="Column8311"/>
    <tableColumn id="8319" xr3:uid="{661A9FD1-F2BD-4169-9E9A-8BFE58BC673D}" name="Column8312"/>
    <tableColumn id="8320" xr3:uid="{851C568D-18CE-4C0F-B362-67E0F28D6F14}" name="Column8313"/>
    <tableColumn id="8321" xr3:uid="{BC031B7B-5C79-4C78-B916-B3580EF0E3B5}" name="Column8314"/>
    <tableColumn id="8322" xr3:uid="{51522EFA-7D90-4798-99F1-C7BC73DEB60C}" name="Column8315"/>
    <tableColumn id="8323" xr3:uid="{626184C3-FC20-4EBD-AA86-18EF0A24D018}" name="Column8316"/>
    <tableColumn id="8324" xr3:uid="{2671A511-BD3C-4876-887D-76DC834F1069}" name="Column8317"/>
    <tableColumn id="8325" xr3:uid="{82553943-5E8F-44F5-A618-0EADA99E102A}" name="Column8318"/>
    <tableColumn id="8326" xr3:uid="{C026D303-0ED0-493F-A114-C7EA6485A6C0}" name="Column8319"/>
    <tableColumn id="8327" xr3:uid="{74E0F04A-3599-43FB-9980-A436D9F61585}" name="Column8320"/>
    <tableColumn id="8328" xr3:uid="{8905B619-E6CC-418C-AA0C-9A10B374E31F}" name="Column8321"/>
    <tableColumn id="8329" xr3:uid="{805B9D2F-E095-4347-A6EA-1D8C5784F16B}" name="Column8322"/>
    <tableColumn id="8330" xr3:uid="{B4DE0562-CE99-4866-BBAB-87DA3DD25EB3}" name="Column8323"/>
    <tableColumn id="8331" xr3:uid="{115D44F0-764C-45AA-A1FD-FE6D2FB58D39}" name="Column8324"/>
    <tableColumn id="8332" xr3:uid="{6C1BF01F-56E6-486D-B736-F90572EA5701}" name="Column8325"/>
    <tableColumn id="8333" xr3:uid="{413D0171-02D9-4CE7-BEC7-3CDC3F79AD43}" name="Column8326"/>
    <tableColumn id="8334" xr3:uid="{72C0410C-3D91-4BE7-906E-E74E02409225}" name="Column8327"/>
    <tableColumn id="8335" xr3:uid="{A79955F9-ADF6-467C-BFF6-A1C7B03917CF}" name="Column8328"/>
    <tableColumn id="8336" xr3:uid="{49CEBF02-B638-4A66-A22E-0A5E13960B5D}" name="Column8329"/>
    <tableColumn id="8337" xr3:uid="{C7ED6C88-59CD-404A-A221-D98845191FB1}" name="Column8330"/>
    <tableColumn id="8338" xr3:uid="{56CA5CC5-78BD-4F1F-A01F-AA31024F18C6}" name="Column8331"/>
    <tableColumn id="8339" xr3:uid="{DBC24107-1BEE-492C-BCBF-ADC232CD4A2D}" name="Column8332"/>
    <tableColumn id="8340" xr3:uid="{69D06031-1BFC-463D-8FC8-D8B29668D308}" name="Column8333"/>
    <tableColumn id="8341" xr3:uid="{FA9A8548-1B2B-4FDB-AEAF-70C454C9DAC7}" name="Column8334"/>
    <tableColumn id="8342" xr3:uid="{EF3CAB91-01BA-4098-854E-846B28DCA9BD}" name="Column8335"/>
    <tableColumn id="8343" xr3:uid="{539DB8EF-63A8-448F-9565-26F242E3312E}" name="Column8336"/>
    <tableColumn id="8344" xr3:uid="{02AB1E82-A034-42D7-95CC-79A14AEEA420}" name="Column8337"/>
    <tableColumn id="8345" xr3:uid="{746678CA-C54C-49C1-8ACA-5A3FEC48F480}" name="Column8338"/>
    <tableColumn id="8346" xr3:uid="{C3FC247C-434F-41CA-A322-242BD8DDC64B}" name="Column8339"/>
    <tableColumn id="8347" xr3:uid="{8E37EF4F-E607-4048-8F1D-71B08954F85A}" name="Column8340"/>
    <tableColumn id="8348" xr3:uid="{8048ADD2-6587-4D1E-B8CF-16306237135E}" name="Column8341"/>
    <tableColumn id="8349" xr3:uid="{D82E63B5-DF76-4012-B1F8-4ACFB133CA8F}" name="Column8342"/>
    <tableColumn id="8350" xr3:uid="{025D80CF-613E-4FDC-B807-CC35D75C6B88}" name="Column8343"/>
    <tableColumn id="8351" xr3:uid="{37EC3AE6-0402-4B14-824B-2DA29ACEE483}" name="Column8344"/>
    <tableColumn id="8352" xr3:uid="{D4939983-CC7A-4091-8CF6-56BC9C746653}" name="Column8345"/>
    <tableColumn id="8353" xr3:uid="{DB6EC85E-5DDC-4FFB-8996-7DCDB48D4C20}" name="Column8346"/>
    <tableColumn id="8354" xr3:uid="{56CD31D1-790D-4810-A3F2-DF3EC9D0A7BA}" name="Column8347"/>
    <tableColumn id="8355" xr3:uid="{2C88C626-17EE-4D84-9B08-06DCDA8D0CD4}" name="Column8348"/>
    <tableColumn id="8356" xr3:uid="{71E28AAB-625A-4DD1-88E7-594EA6064D24}" name="Column8349"/>
    <tableColumn id="8357" xr3:uid="{99D447E0-E59E-4941-A068-6D5FA808A4F9}" name="Column8350"/>
    <tableColumn id="8358" xr3:uid="{404EF325-1BA4-479F-B7D5-B0189F677B67}" name="Column8351"/>
    <tableColumn id="8359" xr3:uid="{616C610F-4723-40AE-862B-BB92BF185282}" name="Column8352"/>
    <tableColumn id="8360" xr3:uid="{CC395A46-FC98-4A61-A500-202552DF5A25}" name="Column8353"/>
    <tableColumn id="8361" xr3:uid="{CB03FA9B-00A7-4D17-94FD-CC970B279E63}" name="Column8354"/>
    <tableColumn id="8362" xr3:uid="{1AFC99B6-525F-48E3-BBE1-E49EFEAB1609}" name="Column8355"/>
    <tableColumn id="8363" xr3:uid="{CF3CD06C-88FB-44ED-921B-51D034FE238E}" name="Column8356"/>
    <tableColumn id="8364" xr3:uid="{2CFB6A6E-8223-4D3C-9017-4DC15F36886F}" name="Column8357"/>
    <tableColumn id="8365" xr3:uid="{EFC042BD-05CE-4202-828B-E0F15227B887}" name="Column8358"/>
    <tableColumn id="8366" xr3:uid="{763BDC1A-F7F6-43F6-9B58-E40EE0DC1A5A}" name="Column8359"/>
    <tableColumn id="8367" xr3:uid="{DE0FB660-C92A-419B-BFDD-C666EF38D04A}" name="Column8360"/>
    <tableColumn id="8368" xr3:uid="{97537BA8-CC38-4C8B-B773-B6CEC6702EDA}" name="Column8361"/>
    <tableColumn id="8369" xr3:uid="{B6371CB6-0BF5-4196-A0BC-4757FE11C0A6}" name="Column8362"/>
    <tableColumn id="8370" xr3:uid="{671CAC69-1067-464C-86E6-9D7D886FC1B0}" name="Column8363"/>
    <tableColumn id="8371" xr3:uid="{5967ECA2-8B0B-4A0F-8B03-2B4763DD691F}" name="Column8364"/>
    <tableColumn id="8372" xr3:uid="{6B0692DC-29A5-4D0E-BD87-A38EF7B97FFE}" name="Column8365"/>
    <tableColumn id="8373" xr3:uid="{82BA2EE7-E937-4237-9DB8-52D7DC9910B2}" name="Column8366"/>
    <tableColumn id="8374" xr3:uid="{49738B52-2B0F-46D8-9BCA-34733264A29C}" name="Column8367"/>
    <tableColumn id="8375" xr3:uid="{BA80D5B1-0D06-4CCA-A265-B940FB42B1E6}" name="Column8368"/>
    <tableColumn id="8376" xr3:uid="{F4556858-69CD-4EDC-ADE4-4A1F98B950D5}" name="Column8369"/>
    <tableColumn id="8377" xr3:uid="{AB6D52F8-E967-453C-A5B2-86D96579CBE4}" name="Column8370"/>
    <tableColumn id="8378" xr3:uid="{03A67232-6B3E-4615-A117-14562906B74A}" name="Column8371"/>
    <tableColumn id="8379" xr3:uid="{94A16754-D923-4113-901A-551F9C282E67}" name="Column8372"/>
    <tableColumn id="8380" xr3:uid="{1C895E83-CEA8-4662-8BCB-2ABA7BE1E52D}" name="Column8373"/>
    <tableColumn id="8381" xr3:uid="{F7D50EF2-A803-4A79-B1EA-FD56E662EF1A}" name="Column8374"/>
    <tableColumn id="8382" xr3:uid="{68572D85-5320-4576-8B9D-C844183B9675}" name="Column8375"/>
    <tableColumn id="8383" xr3:uid="{5BBA9C73-0A90-471B-A298-5AFA814B0F43}" name="Column8376"/>
    <tableColumn id="8384" xr3:uid="{ACA6C6E7-2478-4CDC-8304-D22E4A9F4768}" name="Column8377"/>
    <tableColumn id="8385" xr3:uid="{C6B0AF26-96D4-4608-95C5-8539D9738925}" name="Column8378"/>
    <tableColumn id="8386" xr3:uid="{08A587CE-6294-46DF-8AEB-223A27CFA3D4}" name="Column8379"/>
    <tableColumn id="8387" xr3:uid="{2E0B9135-2044-4F67-8BEC-522B208C9F26}" name="Column8380"/>
    <tableColumn id="8388" xr3:uid="{E0A0AE2C-225C-4134-857B-48F268CCED88}" name="Column8381"/>
    <tableColumn id="8389" xr3:uid="{7E4F4EF6-3F4E-4935-AC9E-E405FAA8FAB3}" name="Column8382"/>
    <tableColumn id="8390" xr3:uid="{E0631504-2919-4EBA-A1A1-39FA91E1BC84}" name="Column8383"/>
    <tableColumn id="8391" xr3:uid="{D0FA3B17-41FE-4138-98F5-3E54C0443B22}" name="Column8384"/>
    <tableColumn id="8392" xr3:uid="{A89DDA22-6385-4D21-AE35-ECD21AF2744C}" name="Column8385"/>
    <tableColumn id="8393" xr3:uid="{4F0A971C-E154-4395-8DF5-808E828A1084}" name="Column8386"/>
    <tableColumn id="8394" xr3:uid="{DCB76BA4-6991-4D43-9206-1D53F9FD0E70}" name="Column8387"/>
    <tableColumn id="8395" xr3:uid="{DC5F70D2-5ED3-4F2E-8933-6B15C02D8029}" name="Column8388"/>
    <tableColumn id="8396" xr3:uid="{1A6266C8-5B65-4C33-9CE3-8837CC053FFA}" name="Column8389"/>
    <tableColumn id="8397" xr3:uid="{2D4CB819-9E5A-4247-80CD-A63DE856D5BA}" name="Column8390"/>
    <tableColumn id="8398" xr3:uid="{91D6A6C4-F3AE-451D-8120-B3CBD09B4104}" name="Column8391"/>
    <tableColumn id="8399" xr3:uid="{CB67F7A7-5554-4FD5-AC34-CB0DB2CD23A7}" name="Column8392"/>
    <tableColumn id="8400" xr3:uid="{EC32BEE2-B6A5-498F-8047-4782FD637F3B}" name="Column8393"/>
    <tableColumn id="8401" xr3:uid="{EE613151-723F-454F-B7B7-5FAF4E76C95A}" name="Column8394"/>
    <tableColumn id="8402" xr3:uid="{DC7153E2-5954-4544-8128-6AACFDA52D62}" name="Column8395"/>
    <tableColumn id="8403" xr3:uid="{44AE43E6-251E-40EF-A959-9B9196D58C13}" name="Column8396"/>
    <tableColumn id="8404" xr3:uid="{05834A0D-C0FD-4B6A-A98D-BEE4EA628E56}" name="Column8397"/>
    <tableColumn id="8405" xr3:uid="{9E17570A-62CD-4D57-AB99-8D2D612B4870}" name="Column8398"/>
    <tableColumn id="8406" xr3:uid="{EB801A2F-300A-4B99-A66A-1ACB16287CB5}" name="Column8399"/>
    <tableColumn id="8407" xr3:uid="{2AC06FF9-5AAB-4E12-8CCE-C0E14FA5B92E}" name="Column8400"/>
    <tableColumn id="8408" xr3:uid="{D103B87F-8588-40B0-8957-C539DB511BA3}" name="Column8401"/>
    <tableColumn id="8409" xr3:uid="{6F470DF7-7566-438A-8870-6078A5BE7FC2}" name="Column8402"/>
    <tableColumn id="8410" xr3:uid="{00171D09-8866-400C-BFC4-8BAE40BE17CF}" name="Column8403"/>
    <tableColumn id="8411" xr3:uid="{941C32E1-0DA4-462F-9AD0-1A4E38417714}" name="Column8404"/>
    <tableColumn id="8412" xr3:uid="{C80CA51E-D3A9-4F3C-AC78-DC4B5A07DF76}" name="Column8405"/>
    <tableColumn id="8413" xr3:uid="{96A388F3-728D-479F-A520-3F508141B04E}" name="Column8406"/>
    <tableColumn id="8414" xr3:uid="{B27036D3-BE24-4F0C-BAFA-4BA5F579B44A}" name="Column8407"/>
    <tableColumn id="8415" xr3:uid="{8072D4D7-1AFC-451E-9AC0-D459CB4F2683}" name="Column8408"/>
    <tableColumn id="8416" xr3:uid="{B78D741C-DD22-4B85-8AC0-99ACC2866914}" name="Column8409"/>
    <tableColumn id="8417" xr3:uid="{FB5FF82C-AAC1-4A7A-81C0-AD0572723A05}" name="Column8410"/>
    <tableColumn id="8418" xr3:uid="{20C59DCE-D5FE-47E2-B5E6-97603FF4C3EF}" name="Column8411"/>
    <tableColumn id="8419" xr3:uid="{B0AB046E-DF10-41A6-91E2-4B442908B083}" name="Column8412"/>
    <tableColumn id="8420" xr3:uid="{7AEA6081-5BAD-4150-8A15-C5B4090E41AD}" name="Column8413"/>
    <tableColumn id="8421" xr3:uid="{0D7A65D6-3C67-4295-95D3-353EAF7F79CE}" name="Column8414"/>
    <tableColumn id="8422" xr3:uid="{2C2BE6B1-29A4-454E-A864-B5E655C3429D}" name="Column8415"/>
    <tableColumn id="8423" xr3:uid="{5523E6F7-C839-4DD2-9A4F-A8C6AA5F22ED}" name="Column8416"/>
    <tableColumn id="8424" xr3:uid="{6A1E161A-9A4F-4B7B-803B-D9E5C5103003}" name="Column8417"/>
    <tableColumn id="8425" xr3:uid="{9386F3A1-9491-4243-AA9A-DBA04D552A08}" name="Column8418"/>
    <tableColumn id="8426" xr3:uid="{49A17476-5989-454B-BA56-D503F0FD4089}" name="Column8419"/>
    <tableColumn id="8427" xr3:uid="{5B2820C1-3433-4D0F-B1A1-B9FD809AB6D3}" name="Column8420"/>
    <tableColumn id="8428" xr3:uid="{0206B68A-ECDB-4B79-A68D-2C73B68D8F78}" name="Column8421"/>
    <tableColumn id="8429" xr3:uid="{82839FEE-6E4F-4DEF-BB43-610B4DAED944}" name="Column8422"/>
    <tableColumn id="8430" xr3:uid="{8C706C16-6B93-40CD-BB85-716C43E42864}" name="Column8423"/>
    <tableColumn id="8431" xr3:uid="{482005D9-EE79-421F-8C06-576ACE4694AE}" name="Column8424"/>
    <tableColumn id="8432" xr3:uid="{91E686DD-1A4E-4CCA-AF17-99ED46FE8CB3}" name="Column8425"/>
    <tableColumn id="8433" xr3:uid="{078364D1-48A6-464F-B16B-C47095E1B5A8}" name="Column8426"/>
    <tableColumn id="8434" xr3:uid="{29E4E581-D23A-46E9-852C-46F47E82FCCA}" name="Column8427"/>
    <tableColumn id="8435" xr3:uid="{B79EC7F7-1EA1-40DA-8354-98B3EEFA71D2}" name="Column8428"/>
    <tableColumn id="8436" xr3:uid="{3F1CBDE2-74C5-4D50-B002-5C581BC31C17}" name="Column8429"/>
    <tableColumn id="8437" xr3:uid="{E8628DA1-BE32-4094-BECF-AE00F0AC525C}" name="Column8430"/>
    <tableColumn id="8438" xr3:uid="{209F2F84-EC64-4C70-9FB8-C3480DE1C586}" name="Column8431"/>
    <tableColumn id="8439" xr3:uid="{A52B9205-B02F-44B8-B9DF-775FB5A583D6}" name="Column8432"/>
    <tableColumn id="8440" xr3:uid="{68E91F77-9918-4B2F-B423-F6DBB9E19A6D}" name="Column8433"/>
    <tableColumn id="8441" xr3:uid="{1AE00F5F-E1BC-4E7A-AB92-C48FDFDBB1DB}" name="Column8434"/>
    <tableColumn id="8442" xr3:uid="{100B4ADD-085A-43D1-95A4-96CA42BFC9C5}" name="Column8435"/>
    <tableColumn id="8443" xr3:uid="{3AB21A13-15AB-4926-9D5E-78A88401DE03}" name="Column8436"/>
    <tableColumn id="8444" xr3:uid="{67ABBCF9-D3CB-4469-8072-1850CF094919}" name="Column8437"/>
    <tableColumn id="8445" xr3:uid="{BF61CFB3-3C64-4538-B270-D4685E5D09A4}" name="Column8438"/>
    <tableColumn id="8446" xr3:uid="{7686DDD7-790C-406F-B2DF-5CD735A99F89}" name="Column8439"/>
    <tableColumn id="8447" xr3:uid="{96F34AC5-165A-49BA-8819-589E9D61BF05}" name="Column8440"/>
    <tableColumn id="8448" xr3:uid="{259943A2-3A11-45AD-A22F-AD562EC8E2EA}" name="Column8441"/>
    <tableColumn id="8449" xr3:uid="{E9A0D4B1-C2D6-4C3E-8320-FF31A9D9D20B}" name="Column8442"/>
    <tableColumn id="8450" xr3:uid="{98D66A74-E755-44DD-9E3F-D5C0214268C8}" name="Column8443"/>
    <tableColumn id="8451" xr3:uid="{AD04C482-2870-475A-B5B4-C08C7030C626}" name="Column8444"/>
    <tableColumn id="8452" xr3:uid="{E0A2F16F-8CC7-4D8B-BB6B-6E6510B77DCB}" name="Column8445"/>
    <tableColumn id="8453" xr3:uid="{7C5E15AD-ED1A-4771-98D6-0B4F5A79A67F}" name="Column8446"/>
    <tableColumn id="8454" xr3:uid="{0F7436F8-8160-4AAF-8967-CDE4ED84847B}" name="Column8447"/>
    <tableColumn id="8455" xr3:uid="{39E9164C-0D34-4C63-955E-6BCF4DD28638}" name="Column8448"/>
    <tableColumn id="8456" xr3:uid="{BBE86A3C-8322-4312-B1CD-B36EA3D3CAAF}" name="Column8449"/>
    <tableColumn id="8457" xr3:uid="{D53CE800-5B2F-4195-B02E-F595CE02189C}" name="Column8450"/>
    <tableColumn id="8458" xr3:uid="{3EF5A217-F0D6-45A7-AC14-5F36C585CB74}" name="Column8451"/>
    <tableColumn id="8459" xr3:uid="{7543EA8E-B77A-4E59-BCF7-56D3818A7222}" name="Column8452"/>
    <tableColumn id="8460" xr3:uid="{A2DBAD66-F1EC-4D55-8ADA-B457B289E9F8}" name="Column8453"/>
    <tableColumn id="8461" xr3:uid="{E5C9D00E-D704-45C3-9AF4-2E35A259B9ED}" name="Column8454"/>
    <tableColumn id="8462" xr3:uid="{E2A12875-1995-4824-A7D0-9D1BDABE4B18}" name="Column8455"/>
    <tableColumn id="8463" xr3:uid="{9A887369-C9E8-40BF-B5F1-DF0DE6826920}" name="Column8456"/>
    <tableColumn id="8464" xr3:uid="{E39B7271-193F-4E62-B770-6A0406B026F4}" name="Column8457"/>
    <tableColumn id="8465" xr3:uid="{03C2F9A0-216E-44FA-B1FB-9DAF56D91460}" name="Column8458"/>
    <tableColumn id="8466" xr3:uid="{214AECF3-231B-4093-87E7-C73C88C16752}" name="Column8459"/>
    <tableColumn id="8467" xr3:uid="{CAE6ED2A-4932-493A-A463-60CAEFED7C39}" name="Column8460"/>
    <tableColumn id="8468" xr3:uid="{2D153E1E-89DB-47AB-9AC8-9C2616AE3C38}" name="Column8461"/>
    <tableColumn id="8469" xr3:uid="{E4B5F22E-89F0-4BBA-A0BD-90F41762C49D}" name="Column8462"/>
    <tableColumn id="8470" xr3:uid="{DDD9A9A1-C69E-4AC4-A872-F2751B6DF211}" name="Column8463"/>
    <tableColumn id="8471" xr3:uid="{24CE8D5F-AB10-4F7D-A107-60B84D6915F8}" name="Column8464"/>
    <tableColumn id="8472" xr3:uid="{F8117188-D357-4F1B-8F64-7BD236BFC966}" name="Column8465"/>
    <tableColumn id="8473" xr3:uid="{1BD60E48-C8CD-47B9-A37F-F760DF3D33F6}" name="Column8466"/>
    <tableColumn id="8474" xr3:uid="{4D59540F-77B9-423B-8F40-3F429C66B44F}" name="Column8467"/>
    <tableColumn id="8475" xr3:uid="{43B83F12-998E-429C-8FBA-ADCE68805462}" name="Column8468"/>
    <tableColumn id="8476" xr3:uid="{5DC40358-2BD9-4EED-BFCD-06F119C98FA0}" name="Column8469"/>
    <tableColumn id="8477" xr3:uid="{424B574A-6CC7-4540-AF66-992C84CF863D}" name="Column8470"/>
    <tableColumn id="8478" xr3:uid="{3AC4B0D9-F7CD-4846-9B00-460D7C2942EA}" name="Column8471"/>
    <tableColumn id="8479" xr3:uid="{10815DDA-4C13-474C-99D0-F1F207F7038C}" name="Column8472"/>
    <tableColumn id="8480" xr3:uid="{BBA90E13-B12C-4C85-9CDA-40F2C79196DD}" name="Column8473"/>
    <tableColumn id="8481" xr3:uid="{873C4898-5E61-4B2B-8947-0F3FCBC2D47F}" name="Column8474"/>
    <tableColumn id="8482" xr3:uid="{30222559-1704-4CBB-9ED7-5BB54030F57D}" name="Column8475"/>
    <tableColumn id="8483" xr3:uid="{45B1C6B4-4A7A-46A1-BC28-EEB927F4C657}" name="Column8476"/>
    <tableColumn id="8484" xr3:uid="{483DF157-1AA8-400B-B2BB-D6BC6B489EBC}" name="Column8477"/>
    <tableColumn id="8485" xr3:uid="{795F6FE5-4973-4AD3-B1CA-92771258579C}" name="Column8478"/>
    <tableColumn id="8486" xr3:uid="{8272BC20-9DB2-4D43-849B-7F5B0825D694}" name="Column8479"/>
    <tableColumn id="8487" xr3:uid="{5B6F4EEC-6DA4-45D3-8954-43F8951C008E}" name="Column8480"/>
    <tableColumn id="8488" xr3:uid="{2DCB1176-1E1C-4C04-8A21-5B9DD29C2ADB}" name="Column8481"/>
    <tableColumn id="8489" xr3:uid="{1C61B7B2-7A5C-4A1D-9A3D-9D3BB9AE8910}" name="Column8482"/>
    <tableColumn id="8490" xr3:uid="{E847B335-EDD8-422A-906F-8E5D88A3AACF}" name="Column8483"/>
    <tableColumn id="8491" xr3:uid="{73113D0F-9866-4032-BD98-32D5966E1CD5}" name="Column8484"/>
    <tableColumn id="8492" xr3:uid="{FA191360-B8F0-429A-97FE-4C80439A4B19}" name="Column8485"/>
    <tableColumn id="8493" xr3:uid="{40574E6B-7C7E-4A9E-B72D-1AD45C90247C}" name="Column8486"/>
    <tableColumn id="8494" xr3:uid="{F71CAEEC-DD64-4266-8F47-D7C7C9E221C6}" name="Column8487"/>
    <tableColumn id="8495" xr3:uid="{36DBEAD6-531B-460C-A7CF-6BD69E69DD25}" name="Column8488"/>
    <tableColumn id="8496" xr3:uid="{697D6B80-EEA0-40F5-8F5D-BDFB5079A765}" name="Column8489"/>
    <tableColumn id="8497" xr3:uid="{AAD621A5-97AF-4457-BFBA-F24B94B38949}" name="Column8490"/>
    <tableColumn id="8498" xr3:uid="{6F26123F-024C-4EE9-A349-E82B471E6671}" name="Column8491"/>
    <tableColumn id="8499" xr3:uid="{4B7702E1-6C87-4835-8DF8-60394644BD8C}" name="Column8492"/>
    <tableColumn id="8500" xr3:uid="{46F4D628-7E36-4F57-B6AD-10219D9819C6}" name="Column8493"/>
    <tableColumn id="8501" xr3:uid="{55C9632E-7363-4B12-8A23-2699EECBB531}" name="Column8494"/>
    <tableColumn id="8502" xr3:uid="{C01F0704-78EF-4EC2-BE12-6EAF4DC71CBB}" name="Column8495"/>
    <tableColumn id="8503" xr3:uid="{35642EF7-B07C-4020-9E41-49C358D42FED}" name="Column8496"/>
    <tableColumn id="8504" xr3:uid="{2DC2E987-636D-4BB4-BC99-21E36E9F71E5}" name="Column8497"/>
    <tableColumn id="8505" xr3:uid="{18197731-CE76-41A5-9B9A-F3C40194339F}" name="Column8498"/>
    <tableColumn id="8506" xr3:uid="{2CE51E6E-D744-4756-B1A5-5A11BCFAF6AF}" name="Column8499"/>
    <tableColumn id="8507" xr3:uid="{DC140F4B-5B54-4619-BDFB-CA94F1E68F0E}" name="Column8500"/>
    <tableColumn id="8508" xr3:uid="{7033FCCF-432D-4450-B940-40DC69EA1E7E}" name="Column8501"/>
    <tableColumn id="8509" xr3:uid="{8C2B9B33-8328-471F-BBDF-0A4C99279634}" name="Column8502"/>
    <tableColumn id="8510" xr3:uid="{5B5F2776-C71B-440D-B764-F72828CE23EE}" name="Column8503"/>
    <tableColumn id="8511" xr3:uid="{B5DF71EB-4A7B-49EA-8317-77A2DC09C99D}" name="Column8504"/>
    <tableColumn id="8512" xr3:uid="{D274B9B8-C488-411B-A11B-5935A9E4F67B}" name="Column8505"/>
    <tableColumn id="8513" xr3:uid="{C2C67FEF-C158-4DE0-AB7C-2B6D0CB5DAE1}" name="Column8506"/>
    <tableColumn id="8514" xr3:uid="{0D0F5D7F-F74D-48DC-883B-043487DBA2DF}" name="Column8507"/>
    <tableColumn id="8515" xr3:uid="{9750CEFA-D735-4A3D-AA57-8B80631C5E30}" name="Column8508"/>
    <tableColumn id="8516" xr3:uid="{D775AA2F-615E-4B69-9378-2AABDFCB3C6A}" name="Column8509"/>
    <tableColumn id="8517" xr3:uid="{761085C2-7CDB-4A68-AECF-485EA023ED69}" name="Column8510"/>
    <tableColumn id="8518" xr3:uid="{4B6DDC35-243C-4D31-A457-CC1DC02EF8B4}" name="Column8511"/>
    <tableColumn id="8519" xr3:uid="{A2D1BA60-15B2-4828-9DB1-ECEF129BAE6E}" name="Column8512"/>
    <tableColumn id="8520" xr3:uid="{A9D5DEC5-537C-477F-9333-AEC221A7C5CA}" name="Column8513"/>
    <tableColumn id="8521" xr3:uid="{456C85FD-31E6-47E1-AE07-4B9689893406}" name="Column8514"/>
    <tableColumn id="8522" xr3:uid="{337219DE-997B-496B-BCA8-937A2EAF016D}" name="Column8515"/>
    <tableColumn id="8523" xr3:uid="{6D87A6A9-61F0-4DCB-B541-54E7F0C5404C}" name="Column8516"/>
    <tableColumn id="8524" xr3:uid="{8405CEE1-FB3F-4F49-AE50-B2FEE6CBAB1C}" name="Column8517"/>
    <tableColumn id="8525" xr3:uid="{2D6326B6-6638-4A88-B65B-449A8DEBF8A5}" name="Column8518"/>
    <tableColumn id="8526" xr3:uid="{C72EB95A-37D4-40D5-B236-C1AEE92E3CF4}" name="Column8519"/>
    <tableColumn id="8527" xr3:uid="{1F021E0A-CCAF-48D5-9B31-CEA9C0827C12}" name="Column8520"/>
    <tableColumn id="8528" xr3:uid="{CC82C38A-5017-44DA-B099-88C52C68B461}" name="Column8521"/>
    <tableColumn id="8529" xr3:uid="{6C6DD765-8DED-4BDB-B068-855F619F5B3A}" name="Column8522"/>
    <tableColumn id="8530" xr3:uid="{BE30C753-EB50-47D8-8CA5-91D6767D49D6}" name="Column8523"/>
    <tableColumn id="8531" xr3:uid="{E3C42F4B-E5B5-4DF5-9E4D-3E776444D1C6}" name="Column8524"/>
    <tableColumn id="8532" xr3:uid="{20A2AB37-308F-4ACA-8463-135F1A3CB5F5}" name="Column8525"/>
    <tableColumn id="8533" xr3:uid="{4753CED7-0D7A-420D-A75A-CD5E002C2AA7}" name="Column8526"/>
    <tableColumn id="8534" xr3:uid="{8A6FE578-1542-47BE-80C7-0E82F992F64D}" name="Column8527"/>
    <tableColumn id="8535" xr3:uid="{B8E7E9A6-357C-4C98-A7A6-813DF8C31DA5}" name="Column8528"/>
    <tableColumn id="8536" xr3:uid="{DCD55506-85F9-49B6-8B21-BBC2DA99A65D}" name="Column8529"/>
    <tableColumn id="8537" xr3:uid="{FAACE4B7-E762-4D3D-B3A2-6E09D0DE1DD2}" name="Column8530"/>
    <tableColumn id="8538" xr3:uid="{FE5EEE6C-1CD4-4F42-B03E-116BE8826945}" name="Column8531"/>
    <tableColumn id="8539" xr3:uid="{44F6EC8D-34C8-453E-B244-BD3DC36A168A}" name="Column8532"/>
    <tableColumn id="8540" xr3:uid="{250E7D51-3BC7-4B54-8D41-FF3EA63AAE98}" name="Column8533"/>
    <tableColumn id="8541" xr3:uid="{9F1E9E35-75B6-45C0-91AE-538D33CF7ECA}" name="Column8534"/>
    <tableColumn id="8542" xr3:uid="{BB3D9747-50CE-4419-A3B4-F4A34CE1B75B}" name="Column8535"/>
    <tableColumn id="8543" xr3:uid="{25879B6E-10E2-4F0C-814B-1CA2D41AA131}" name="Column8536"/>
    <tableColumn id="8544" xr3:uid="{70621EB9-DB85-4FC4-A0DD-03CB1794B075}" name="Column8537"/>
    <tableColumn id="8545" xr3:uid="{2D50A0D8-2328-4FFC-9006-90B78668C486}" name="Column8538"/>
    <tableColumn id="8546" xr3:uid="{D6DA1996-0237-4CB9-849E-51B1C8988411}" name="Column8539"/>
    <tableColumn id="8547" xr3:uid="{90A05706-2EF0-45FE-8B31-83612B0DA9BA}" name="Column8540"/>
    <tableColumn id="8548" xr3:uid="{B63E1CF7-062F-453A-9252-9F8F14797A45}" name="Column8541"/>
    <tableColumn id="8549" xr3:uid="{3B4745F7-2CDD-423A-989A-7ACE41E1251B}" name="Column8542"/>
    <tableColumn id="8550" xr3:uid="{34563E47-818C-493B-85C8-D95356A0B1EC}" name="Column8543"/>
    <tableColumn id="8551" xr3:uid="{982540A3-E2E9-4073-856C-28F5EFF7D4FA}" name="Column8544"/>
    <tableColumn id="8552" xr3:uid="{42DD135E-33D4-45E8-BE52-9CD6D04D813F}" name="Column8545"/>
    <tableColumn id="8553" xr3:uid="{05A35775-3D1A-4BA0-8AA1-1B13E4ED96EA}" name="Column8546"/>
    <tableColumn id="8554" xr3:uid="{BC156297-D3F2-4B82-8E96-EE0586488648}" name="Column8547"/>
    <tableColumn id="8555" xr3:uid="{73C28D1E-9F9B-4149-8800-A0AD2F136BD6}" name="Column8548"/>
    <tableColumn id="8556" xr3:uid="{1409F45C-1E23-45FD-80FB-68CB5B0585E9}" name="Column8549"/>
    <tableColumn id="8557" xr3:uid="{2FC05B5B-3A74-4F7D-B330-184BD2F3FAC9}" name="Column8550"/>
    <tableColumn id="8558" xr3:uid="{C9B5ABC4-686E-4455-A046-0E1EB2643D18}" name="Column8551"/>
    <tableColumn id="8559" xr3:uid="{585672E3-B2A7-4488-8954-AAF89A930D5C}" name="Column8552"/>
    <tableColumn id="8560" xr3:uid="{28456AD9-532F-45C0-81C4-8E0AF2F0F372}" name="Column8553"/>
    <tableColumn id="8561" xr3:uid="{21506F61-FD82-4BC8-AD9E-BBED4E9B3497}" name="Column8554"/>
    <tableColumn id="8562" xr3:uid="{7FDF10CF-19D2-4CE9-B8AF-CD8199C9421B}" name="Column8555"/>
    <tableColumn id="8563" xr3:uid="{9A5A1F73-B2E6-4A38-9829-2DEF3A4F6C25}" name="Column8556"/>
    <tableColumn id="8564" xr3:uid="{36200A3F-B8BA-4B88-823A-461F450977E1}" name="Column8557"/>
    <tableColumn id="8565" xr3:uid="{69A9067C-0EBC-47C7-8E8C-C1E553AAA33F}" name="Column8558"/>
    <tableColumn id="8566" xr3:uid="{1BA1668B-76D3-4CC8-93D5-B659CF9B3210}" name="Column8559"/>
    <tableColumn id="8567" xr3:uid="{65A0A89B-0B1C-439D-897A-8B3CFBC93070}" name="Column8560"/>
    <tableColumn id="8568" xr3:uid="{5B8A1461-6F54-48AA-8766-2501605CED9A}" name="Column8561"/>
    <tableColumn id="8569" xr3:uid="{2DF9C134-E88D-4E26-BDCF-C084B14D3736}" name="Column8562"/>
    <tableColumn id="8570" xr3:uid="{CD1F9670-EF0D-4456-ACF9-9E2997420416}" name="Column8563"/>
    <tableColumn id="8571" xr3:uid="{4C60990E-2332-42A0-905F-11E41E5F6D8D}" name="Column8564"/>
    <tableColumn id="8572" xr3:uid="{A3594AD5-AD16-4D09-8C7D-5E8C6ACD633F}" name="Column8565"/>
    <tableColumn id="8573" xr3:uid="{A4BB13C6-3F6C-457D-B1F5-655D757F3DAF}" name="Column8566"/>
    <tableColumn id="8574" xr3:uid="{28CDF546-98AA-4D38-91EE-147ACD060962}" name="Column8567"/>
    <tableColumn id="8575" xr3:uid="{2E0352AE-A267-464B-A570-66A20B800A0B}" name="Column8568"/>
    <tableColumn id="8576" xr3:uid="{07E0F854-DFF3-4567-BB8C-AC6D6BBBA2D2}" name="Column8569"/>
    <tableColumn id="8577" xr3:uid="{2D2CE75C-B744-4BB8-A4F4-77666A207FBB}" name="Column8570"/>
    <tableColumn id="8578" xr3:uid="{5A01B0FC-E3C3-4801-AE76-9E83202B2569}" name="Column8571"/>
    <tableColumn id="8579" xr3:uid="{C3D6DDD8-8C76-4D90-83E2-1E5A5575F096}" name="Column8572"/>
    <tableColumn id="8580" xr3:uid="{567C9A59-C721-4E4F-8073-98269CD4FB80}" name="Column8573"/>
    <tableColumn id="8581" xr3:uid="{896FF1D9-98C3-4731-A019-FA3AEE2E36BF}" name="Column8574"/>
    <tableColumn id="8582" xr3:uid="{9EE7FFD3-D928-41FD-A3A8-CF617FE30AAC}" name="Column8575"/>
    <tableColumn id="8583" xr3:uid="{43606BEB-4741-4762-9645-89BFBEC2D0C1}" name="Column8576"/>
    <tableColumn id="8584" xr3:uid="{39B0553D-668C-4CAD-A7AA-959693134444}" name="Column8577"/>
    <tableColumn id="8585" xr3:uid="{41974B52-2FFF-4C31-85CD-C600DB01DCDF}" name="Column8578"/>
    <tableColumn id="8586" xr3:uid="{CF10836F-6DD1-452F-A5D6-0A5720A77F3B}" name="Column8579"/>
    <tableColumn id="8587" xr3:uid="{B1A2B843-7595-4E98-B582-DC4B592F9CD5}" name="Column8580"/>
    <tableColumn id="8588" xr3:uid="{20E78DE9-94C3-41F7-BD3F-6B14D024FFB0}" name="Column8581"/>
    <tableColumn id="8589" xr3:uid="{263CF0D5-5D70-4DC7-9FC8-2BDF528306ED}" name="Column8582"/>
    <tableColumn id="8590" xr3:uid="{F603F423-B0AB-4A40-8027-D32E4194BF50}" name="Column8583"/>
    <tableColumn id="8591" xr3:uid="{8D843FFA-4783-41E5-8AE8-2D6E27374FBD}" name="Column8584"/>
    <tableColumn id="8592" xr3:uid="{A36CF08A-A007-4E94-AB0D-FDB9F3D1897A}" name="Column8585"/>
    <tableColumn id="8593" xr3:uid="{264C2E22-CAA1-49B5-B93D-346BFF34A4BD}" name="Column8586"/>
    <tableColumn id="8594" xr3:uid="{C3F70AB4-9166-419C-8AE9-EB268D3221D9}" name="Column8587"/>
    <tableColumn id="8595" xr3:uid="{3009E047-86F6-4703-BD1C-53A0A767B651}" name="Column8588"/>
    <tableColumn id="8596" xr3:uid="{2D05344F-AA1A-478C-B41A-A0E36FA792BC}" name="Column8589"/>
    <tableColumn id="8597" xr3:uid="{817BF30A-CAE8-4DC8-A633-258A0B4C3A2B}" name="Column8590"/>
    <tableColumn id="8598" xr3:uid="{CB95E667-4557-4248-A223-D550CE91608C}" name="Column8591"/>
    <tableColumn id="8599" xr3:uid="{5A3CAA01-325E-40C6-B74E-334AC0B6487C}" name="Column8592"/>
    <tableColumn id="8600" xr3:uid="{CF59D939-0A50-47AD-81A6-8583F5908076}" name="Column8593"/>
    <tableColumn id="8601" xr3:uid="{761875E6-C3B4-4165-91E1-23516B3673A2}" name="Column8594"/>
    <tableColumn id="8602" xr3:uid="{EC80EE68-ADA9-48D3-B0F3-60E0D9A89D63}" name="Column8595"/>
    <tableColumn id="8603" xr3:uid="{C7D6B3B4-0753-4D99-8986-EF80BFC87992}" name="Column8596"/>
    <tableColumn id="8604" xr3:uid="{96165AF6-7DB2-47F2-BDF4-4B079C86F37D}" name="Column8597"/>
    <tableColumn id="8605" xr3:uid="{6D65075B-52B8-4F0E-A644-32E6022AD0C5}" name="Column8598"/>
    <tableColumn id="8606" xr3:uid="{2D34925E-693D-4A39-A794-C4D61A64DDDB}" name="Column8599"/>
    <tableColumn id="8607" xr3:uid="{ECF2D175-0C7D-43AE-9B43-62B7C5C50C31}" name="Column8600"/>
    <tableColumn id="8608" xr3:uid="{1B400042-C2DE-47B3-AB3E-B2F4E5C2B807}" name="Column8601"/>
    <tableColumn id="8609" xr3:uid="{39143558-25D4-4000-9516-003EB7B6FE05}" name="Column8602"/>
    <tableColumn id="8610" xr3:uid="{114048EA-3107-4BF8-8058-D5370B803316}" name="Column8603"/>
    <tableColumn id="8611" xr3:uid="{7D1F6010-6345-496D-ADA8-FB39BCAE48D4}" name="Column8604"/>
    <tableColumn id="8612" xr3:uid="{0701F3AA-2311-4568-B515-14C873F05CB1}" name="Column8605"/>
    <tableColumn id="8613" xr3:uid="{E9385433-B6FA-40FB-8B0D-3564FD8EEDAA}" name="Column8606"/>
    <tableColumn id="8614" xr3:uid="{2B826B70-6A67-4AF2-8128-6EF77E474141}" name="Column8607"/>
    <tableColumn id="8615" xr3:uid="{8507B0D1-8AC8-4840-B4AE-C6446774E64C}" name="Column8608"/>
    <tableColumn id="8616" xr3:uid="{D912B865-7CB7-4B10-879D-814F9FCF0787}" name="Column8609"/>
    <tableColumn id="8617" xr3:uid="{BA25353F-706F-4076-B1F2-EB2B5391628E}" name="Column8610"/>
    <tableColumn id="8618" xr3:uid="{3583420B-A8D0-4139-BE80-F7589956CD02}" name="Column8611"/>
    <tableColumn id="8619" xr3:uid="{DDF628B4-725E-4515-981E-2D58392F310F}" name="Column8612"/>
    <tableColumn id="8620" xr3:uid="{2D138F92-348E-44FD-9AE4-D9C5D450AAB5}" name="Column8613"/>
    <tableColumn id="8621" xr3:uid="{14A063D1-3056-4776-8BD7-5A51CB0E866E}" name="Column8614"/>
    <tableColumn id="8622" xr3:uid="{95D118D3-018F-47C6-B919-819A6BE961DD}" name="Column8615"/>
    <tableColumn id="8623" xr3:uid="{A63EB19C-E4D6-4CAE-B002-DF73C63CEF1D}" name="Column8616"/>
    <tableColumn id="8624" xr3:uid="{642903DB-2E52-4AFA-A220-2465A3A99B5A}" name="Column8617"/>
    <tableColumn id="8625" xr3:uid="{547145EC-6275-454A-B2D1-7975F274EBDF}" name="Column8618"/>
    <tableColumn id="8626" xr3:uid="{25C44F80-BD05-4947-BAC4-5A10FAA74687}" name="Column8619"/>
    <tableColumn id="8627" xr3:uid="{8E0CB2D3-9E41-4D47-AF36-54729BE49355}" name="Column8620"/>
    <tableColumn id="8628" xr3:uid="{EDC1DAB6-299F-48D5-A332-F32CD9D32E1A}" name="Column8621"/>
    <tableColumn id="8629" xr3:uid="{8051C8B5-50D6-44C1-B0E8-38E7E371ADCC}" name="Column8622"/>
    <tableColumn id="8630" xr3:uid="{E29B2BED-E8E8-4261-8084-A8A8A9834D44}" name="Column8623"/>
    <tableColumn id="8631" xr3:uid="{E6CB4D2A-152C-48A8-B132-FD4ECBD8D889}" name="Column8624"/>
    <tableColumn id="8632" xr3:uid="{FF77F223-3BC9-40BB-BE86-5EB2F5AB41FF}" name="Column8625"/>
    <tableColumn id="8633" xr3:uid="{901088F1-3A63-4719-8CE5-172465810CED}" name="Column8626"/>
    <tableColumn id="8634" xr3:uid="{740EEC7A-9855-40C5-A971-9F9E0964BE7B}" name="Column8627"/>
    <tableColumn id="8635" xr3:uid="{2944C0E4-FD1B-48C6-B8F4-6268A7233AB0}" name="Column8628"/>
    <tableColumn id="8636" xr3:uid="{6D99FB7A-48AE-46E7-82B4-A9F3BF3A47B2}" name="Column8629"/>
    <tableColumn id="8637" xr3:uid="{54D1D939-AD74-41A7-8854-729F2E32BB95}" name="Column8630"/>
    <tableColumn id="8638" xr3:uid="{4EA8829D-94C8-497C-94D5-4A0A4FB85C6A}" name="Column8631"/>
    <tableColumn id="8639" xr3:uid="{625B829E-9391-4F93-932B-AC8CCBE13868}" name="Column8632"/>
    <tableColumn id="8640" xr3:uid="{D884F123-1B42-4AC8-B111-AF783A9037EA}" name="Column8633"/>
    <tableColumn id="8641" xr3:uid="{26A45C18-A139-463E-A890-97C386A4A03F}" name="Column8634"/>
    <tableColumn id="8642" xr3:uid="{708F4D0F-3F7D-4EB6-8A87-878D89B9E6DA}" name="Column8635"/>
    <tableColumn id="8643" xr3:uid="{088645AC-2671-4A3C-999A-BB8F509C7F1E}" name="Column8636"/>
    <tableColumn id="8644" xr3:uid="{3AB15480-3FC9-41D0-AD30-5F9B1A370F7F}" name="Column8637"/>
    <tableColumn id="8645" xr3:uid="{2354B28B-9453-46DA-AC34-0C83D5E13BED}" name="Column8638"/>
    <tableColumn id="8646" xr3:uid="{AC8934DA-A760-4EB4-8C25-3706658553C2}" name="Column8639"/>
    <tableColumn id="8647" xr3:uid="{9BF91ECF-BC24-46C2-AA53-066A8B19D1A1}" name="Column8640"/>
    <tableColumn id="8648" xr3:uid="{7429F055-6545-4BD9-BA78-4EACED5715B4}" name="Column8641"/>
    <tableColumn id="8649" xr3:uid="{3482F764-92C4-4AD6-B05C-9259B9CD7A95}" name="Column8642"/>
    <tableColumn id="8650" xr3:uid="{B5F9C4DB-A66D-41EB-8C1A-BFEF5A19BBB8}" name="Column8643"/>
    <tableColumn id="8651" xr3:uid="{336781D5-70C6-4FA9-92C0-E8FD644038C7}" name="Column8644"/>
    <tableColumn id="8652" xr3:uid="{2CC54EE9-E958-4875-88DD-CD16C7CB1FB2}" name="Column8645"/>
    <tableColumn id="8653" xr3:uid="{0D1E0B15-0775-4BBA-8569-60730E474F7A}" name="Column8646"/>
    <tableColumn id="8654" xr3:uid="{891E7CAB-0E37-4A81-8053-DA6AFFC3A7D3}" name="Column8647"/>
    <tableColumn id="8655" xr3:uid="{93038C68-9EAB-4BB3-9419-ED12E40DD800}" name="Column8648"/>
    <tableColumn id="8656" xr3:uid="{E03D918E-172B-4F1F-83CA-97CB0C9BDE77}" name="Column8649"/>
    <tableColumn id="8657" xr3:uid="{4A2B1E25-F2F2-4169-AB08-754D2B93D9D5}" name="Column8650"/>
    <tableColumn id="8658" xr3:uid="{3D22B942-4C5E-4523-88F9-488C2B8B9060}" name="Column8651"/>
    <tableColumn id="8659" xr3:uid="{314D7B6F-84C1-40EC-8463-FA4DD7B1E807}" name="Column8652"/>
    <tableColumn id="8660" xr3:uid="{C200D51B-1957-4A77-933E-8F2727FDDA20}" name="Column8653"/>
    <tableColumn id="8661" xr3:uid="{488153AB-D2A6-4858-8E26-8234BEE34002}" name="Column8654"/>
    <tableColumn id="8662" xr3:uid="{C260FB88-E3CF-4034-9C69-20905550DF48}" name="Column8655"/>
    <tableColumn id="8663" xr3:uid="{30119A05-CB29-4188-ADC9-C4A4C5F2CEB2}" name="Column8656"/>
    <tableColumn id="8664" xr3:uid="{6A09A78D-BA75-45F3-953C-129725B48F4F}" name="Column8657"/>
    <tableColumn id="8665" xr3:uid="{918339E4-95DB-48B7-BC12-2B9415C1F69C}" name="Column8658"/>
    <tableColumn id="8666" xr3:uid="{E1BB9631-7D93-4A7D-99D6-0F12AF3EE967}" name="Column8659"/>
    <tableColumn id="8667" xr3:uid="{168CD306-53F7-45B2-8FB4-432D434355F0}" name="Column8660"/>
    <tableColumn id="8668" xr3:uid="{E4DB8DB6-F110-4ADE-AD03-99F49A442371}" name="Column8661"/>
    <tableColumn id="8669" xr3:uid="{72AD86A6-664E-43F7-9995-E4237C6CD8DA}" name="Column8662"/>
    <tableColumn id="8670" xr3:uid="{E3005258-9555-465C-9D59-62A57E102A27}" name="Column8663"/>
    <tableColumn id="8671" xr3:uid="{0B44E496-E9D5-4143-8E99-74B6C97E7B2B}" name="Column8664"/>
    <tableColumn id="8672" xr3:uid="{7625978C-A2DF-4772-90D0-533010846440}" name="Column8665"/>
    <tableColumn id="8673" xr3:uid="{9A2F2F70-4A8A-45CD-9C42-C0E78B2B0A5C}" name="Column8666"/>
    <tableColumn id="8674" xr3:uid="{499B0A67-F18E-4E5D-A509-A09124890355}" name="Column8667"/>
    <tableColumn id="8675" xr3:uid="{5EBDC24E-98E9-47D7-B882-2B71C2637286}" name="Column8668"/>
    <tableColumn id="8676" xr3:uid="{393FD7CE-DBFB-496D-BB8A-3DD341F79C78}" name="Column8669"/>
    <tableColumn id="8677" xr3:uid="{0EA38562-2D0D-4D93-8684-EC509A3BA385}" name="Column8670"/>
    <tableColumn id="8678" xr3:uid="{36DAD89E-E3B9-4253-B51A-2621F01907E0}" name="Column8671"/>
    <tableColumn id="8679" xr3:uid="{F96DF10A-ADE2-4A93-87F0-965E549FFAEE}" name="Column8672"/>
    <tableColumn id="8680" xr3:uid="{BDDBF6D8-F1F6-4A85-8EAD-93531A18E923}" name="Column8673"/>
    <tableColumn id="8681" xr3:uid="{E9403860-7FF5-46B7-9198-F28B4A364451}" name="Column8674"/>
    <tableColumn id="8682" xr3:uid="{7EE6CB1B-9ABA-46C0-AA05-00E33585DE5B}" name="Column8675"/>
    <tableColumn id="8683" xr3:uid="{24FB8D14-4B16-4699-985E-EF01B839346B}" name="Column8676"/>
    <tableColumn id="8684" xr3:uid="{639984E8-E9C4-4147-A42D-0BDAFBAA8BFB}" name="Column8677"/>
    <tableColumn id="8685" xr3:uid="{72DB7335-F571-4278-8591-C1A1FF81A812}" name="Column8678"/>
    <tableColumn id="8686" xr3:uid="{ADEE4782-8F53-4037-BE24-A4DF161672EB}" name="Column8679"/>
    <tableColumn id="8687" xr3:uid="{46753CFB-36C5-42DC-819F-A34D0508F43A}" name="Column8680"/>
    <tableColumn id="8688" xr3:uid="{3B38C4AA-8896-489D-9CD1-B7BBF505C0B0}" name="Column8681"/>
    <tableColumn id="8689" xr3:uid="{25564F7A-C819-4127-BA21-5B46DE83C262}" name="Column8682"/>
    <tableColumn id="8690" xr3:uid="{2AFF33FD-39E5-40BC-9B9C-AA7FD000D693}" name="Column8683"/>
    <tableColumn id="8691" xr3:uid="{6BDCEF01-BEEC-469E-B3A8-9AD482571A6E}" name="Column8684"/>
    <tableColumn id="8692" xr3:uid="{1A1E4529-B47E-4F80-8E1C-D0B632457B65}" name="Column8685"/>
    <tableColumn id="8693" xr3:uid="{068090EF-42C8-4040-93A2-F96E69729C07}" name="Column8686"/>
    <tableColumn id="8694" xr3:uid="{26073CC8-F99E-444B-AD87-D2C3FA997D37}" name="Column8687"/>
    <tableColumn id="8695" xr3:uid="{A1A5AFEF-888B-4BB9-9F78-269A96C7F32D}" name="Column8688"/>
    <tableColumn id="8696" xr3:uid="{5F7211C1-3873-4DEA-9018-115E2B296B26}" name="Column8689"/>
    <tableColumn id="8697" xr3:uid="{F031951F-6848-4632-8C5C-02DBB6506D54}" name="Column8690"/>
    <tableColumn id="8698" xr3:uid="{882C8BB7-DEFD-4DED-9A08-7E50626932C5}" name="Column8691"/>
    <tableColumn id="8699" xr3:uid="{B46BD594-7F24-4B63-881B-C76D4B6F813C}" name="Column8692"/>
    <tableColumn id="8700" xr3:uid="{78CBDDCD-F3C5-4E0F-BF9A-6AF823569AB9}" name="Column8693"/>
    <tableColumn id="8701" xr3:uid="{7E0DB6C5-9437-4D40-A892-D0BFC3FAC181}" name="Column8694"/>
    <tableColumn id="8702" xr3:uid="{F38F06CC-91F9-4383-838B-27E94FB17846}" name="Column8695"/>
    <tableColumn id="8703" xr3:uid="{21CA4D27-157D-44CC-BA2D-991FAC66AE45}" name="Column8696"/>
    <tableColumn id="8704" xr3:uid="{D5413167-A7A9-461E-92DA-6356292DBF4A}" name="Column8697"/>
    <tableColumn id="8705" xr3:uid="{49A1D84C-2003-4C00-9064-C5AF5DCADA24}" name="Column8698"/>
    <tableColumn id="8706" xr3:uid="{D26CED20-E607-44F8-8172-8661D50404F6}" name="Column8699"/>
    <tableColumn id="8707" xr3:uid="{9BC5CDDD-FEFA-45AA-A0DF-342C68C9337D}" name="Column8700"/>
    <tableColumn id="8708" xr3:uid="{0421756D-4B48-4B51-9FD4-AABDF689A2E8}" name="Column8701"/>
    <tableColumn id="8709" xr3:uid="{0CF872D3-7B02-4AE1-869D-BAC24CA01C23}" name="Column8702"/>
    <tableColumn id="8710" xr3:uid="{DECA0291-5CE1-47B7-A263-29FDEFCCEE0A}" name="Column8703"/>
    <tableColumn id="8711" xr3:uid="{3BCB96FD-BD30-4E49-924B-5C8D35C633AD}" name="Column8704"/>
    <tableColumn id="8712" xr3:uid="{4AA2114B-D656-4AE2-BF1F-484850E14FE4}" name="Column8705"/>
    <tableColumn id="8713" xr3:uid="{E349E64A-2B58-45DE-B455-58346149D86F}" name="Column8706"/>
    <tableColumn id="8714" xr3:uid="{E415B30A-D9A7-47DA-B40C-4463C0B71C8F}" name="Column8707"/>
    <tableColumn id="8715" xr3:uid="{54A4CE98-6420-49CB-820C-5E3527A28C89}" name="Column8708"/>
    <tableColumn id="8716" xr3:uid="{3E707D8A-6DBB-4E83-B422-024163A07D33}" name="Column8709"/>
    <tableColumn id="8717" xr3:uid="{EC6C1555-27E3-4234-ADAF-62E34772F170}" name="Column8710"/>
    <tableColumn id="8718" xr3:uid="{9E15C475-8255-4A73-8333-F5DCF3F85D47}" name="Column8711"/>
    <tableColumn id="8719" xr3:uid="{1E628315-63FC-4B24-8C66-E9A9A67C6305}" name="Column8712"/>
    <tableColumn id="8720" xr3:uid="{5D79959A-14B3-4833-9EC6-F711FB459DA3}" name="Column8713"/>
    <tableColumn id="8721" xr3:uid="{52227B19-86EA-4170-8A12-1AB46A65EEF7}" name="Column8714"/>
    <tableColumn id="8722" xr3:uid="{D65B3E46-CCB7-4B6A-9C08-6597F5E416DC}" name="Column8715"/>
    <tableColumn id="8723" xr3:uid="{D7D65855-3FE5-4B1A-A473-405A74D3CB91}" name="Column8716"/>
    <tableColumn id="8724" xr3:uid="{5964CE16-2FEA-44AB-BB7E-DF5CB27EB506}" name="Column8717"/>
    <tableColumn id="8725" xr3:uid="{C92F7CFF-2D5E-4159-A4E0-3A09D27CD2A5}" name="Column8718"/>
    <tableColumn id="8726" xr3:uid="{4E932DDB-0CA5-48D1-B0B8-51390C3DB6A6}" name="Column8719"/>
    <tableColumn id="8727" xr3:uid="{B9A1ACCE-6E9A-4A64-BD60-585F56AE517D}" name="Column8720"/>
    <tableColumn id="8728" xr3:uid="{E1DEC581-F1AF-49E8-828E-84269BCA78B6}" name="Column8721"/>
    <tableColumn id="8729" xr3:uid="{4B832D14-4BB8-4D79-A217-03C17D5A7143}" name="Column8722"/>
    <tableColumn id="8730" xr3:uid="{7C2F4F5C-07D7-4665-A103-0344495FFD65}" name="Column8723"/>
    <tableColumn id="8731" xr3:uid="{F4E40E05-DBBC-4E13-8701-05FF334314E1}" name="Column8724"/>
    <tableColumn id="8732" xr3:uid="{F64A2AA4-80BB-4E93-8CC5-5357F3FCAEC9}" name="Column8725"/>
    <tableColumn id="8733" xr3:uid="{FBAF2546-099B-4E4D-896E-C9F3740E1D72}" name="Column8726"/>
    <tableColumn id="8734" xr3:uid="{D06620E0-3623-42E3-8EB8-9300C2453793}" name="Column8727"/>
    <tableColumn id="8735" xr3:uid="{245E118F-885A-4D4F-B33B-A0144DF90181}" name="Column8728"/>
    <tableColumn id="8736" xr3:uid="{57F1E0BB-423C-4410-943D-7DDA7A945177}" name="Column8729"/>
    <tableColumn id="8737" xr3:uid="{553C97CB-0C22-4E3F-87AE-B4034143F14D}" name="Column8730"/>
    <tableColumn id="8738" xr3:uid="{F54D4C19-BC26-43FA-9022-29034F4EB6C3}" name="Column8731"/>
    <tableColumn id="8739" xr3:uid="{FE3A2E06-52DB-4E8B-806E-1AE302B1BB44}" name="Column8732"/>
    <tableColumn id="8740" xr3:uid="{1BA2F662-0589-4FED-B235-448C5BBA8FAE}" name="Column8733"/>
    <tableColumn id="8741" xr3:uid="{FEF4287F-1D8C-49BB-9212-F2484C4DFAB2}" name="Column8734"/>
    <tableColumn id="8742" xr3:uid="{8081F578-3909-44A4-9594-E0E7B5053667}" name="Column8735"/>
    <tableColumn id="8743" xr3:uid="{8753C08B-ABB3-4E22-AC2F-C3015EA43D07}" name="Column8736"/>
    <tableColumn id="8744" xr3:uid="{39B792FD-4301-4072-9F52-C5C733379E42}" name="Column8737"/>
    <tableColumn id="8745" xr3:uid="{2D6C3600-5807-4952-9765-E7B0782EB4A5}" name="Column8738"/>
    <tableColumn id="8746" xr3:uid="{EB4FE37B-7441-444B-AFD0-100C94F5E112}" name="Column8739"/>
    <tableColumn id="8747" xr3:uid="{B16AA3C7-0841-4768-A458-8930052E09D3}" name="Column8740"/>
    <tableColumn id="8748" xr3:uid="{CA4D55C1-344D-4C4E-8494-6E13FB4CF53D}" name="Column8741"/>
    <tableColumn id="8749" xr3:uid="{F45AAA65-D240-4A21-9704-775B223409C9}" name="Column8742"/>
    <tableColumn id="8750" xr3:uid="{90E5D54E-85CA-4C91-8D27-F5E238248E17}" name="Column8743"/>
    <tableColumn id="8751" xr3:uid="{8BFFFB54-FC29-410E-BA30-08FC37A8E558}" name="Column8744"/>
    <tableColumn id="8752" xr3:uid="{35B91640-A0BB-4CE7-9E74-CBE080BE914C}" name="Column8745"/>
    <tableColumn id="8753" xr3:uid="{CF49D3E1-7387-4A54-94FB-D0BEE3C573EB}" name="Column8746"/>
    <tableColumn id="8754" xr3:uid="{93AB8597-0C85-4B26-93E8-D2C035432753}" name="Column8747"/>
    <tableColumn id="8755" xr3:uid="{AEF518F2-078E-4C10-8C5B-505D8C18C2E8}" name="Column8748"/>
    <tableColumn id="8756" xr3:uid="{0E9CCD52-D8DE-4B6B-B302-883FE6FD5A27}" name="Column8749"/>
    <tableColumn id="8757" xr3:uid="{07343EC9-D195-48E4-ADE8-4B739FF273FD}" name="Column8750"/>
    <tableColumn id="8758" xr3:uid="{D76FCE00-5BFA-4C22-B83A-DCF2DBCD2410}" name="Column8751"/>
    <tableColumn id="8759" xr3:uid="{EDA64C83-6DDB-44B5-BBCE-C453E2FA799F}" name="Column8752"/>
    <tableColumn id="8760" xr3:uid="{41A27346-BB8E-4003-B9A4-856BCA7F5E9E}" name="Column8753"/>
    <tableColumn id="8761" xr3:uid="{FEEA0F7C-B348-4EC1-AA3B-2655242B51FC}" name="Column8754"/>
    <tableColumn id="8762" xr3:uid="{DCAE9CA8-51E9-41F1-B5BF-AFE252B59307}" name="Column8755"/>
    <tableColumn id="8763" xr3:uid="{2AA27852-7D6C-439A-BE68-5A504A594DD3}" name="Column8756"/>
    <tableColumn id="8764" xr3:uid="{E7213542-28A5-4084-A272-B98D3F5BE419}" name="Column8757"/>
    <tableColumn id="8765" xr3:uid="{462C991D-640D-4153-B926-6FFEEBB9007F}" name="Column8758"/>
    <tableColumn id="8766" xr3:uid="{E4D470BE-7A90-4B25-BCAB-DA64F004546C}" name="Column8759"/>
    <tableColumn id="8767" xr3:uid="{EF1FE1F6-C282-41A6-8FB6-AAC9BA13CF4B}" name="Column8760"/>
    <tableColumn id="8768" xr3:uid="{1569E343-2444-4122-89A2-7D604DC46B0A}" name="Column8761"/>
    <tableColumn id="8769" xr3:uid="{CA122E9D-9027-46B9-89E9-F7AC1F04EE06}" name="Column8762"/>
    <tableColumn id="8770" xr3:uid="{E8F3FCBE-5D0D-4149-9B63-0AA48ABF0980}" name="Column8763"/>
    <tableColumn id="8771" xr3:uid="{F1593DEB-50AE-4DA9-8371-047B99832BCD}" name="Column8764"/>
    <tableColumn id="8772" xr3:uid="{D39484E4-A02A-4CC5-B04F-FF8F6774C2E0}" name="Column8765"/>
    <tableColumn id="8773" xr3:uid="{46F5A73C-2572-4E99-B2C6-114702D1F5E9}" name="Column8766"/>
    <tableColumn id="8774" xr3:uid="{D9AC703C-5105-4804-86CD-5A85F59C1E5A}" name="Column8767"/>
    <tableColumn id="8775" xr3:uid="{FEB6E6BF-D553-4EE7-8348-FB4DE0032565}" name="Column8768"/>
    <tableColumn id="8776" xr3:uid="{CA669AD7-BD4C-41A2-9A94-AD5116E63BA3}" name="Column8769"/>
    <tableColumn id="8777" xr3:uid="{D0892EB5-2DAF-4D1F-BC6A-1B30D258DB8F}" name="Column8770"/>
    <tableColumn id="8778" xr3:uid="{8161D241-2B2E-4FCD-A716-9CD046F05D06}" name="Column8771"/>
    <tableColumn id="8779" xr3:uid="{587469B4-40A4-4B9C-922F-2304600745D0}" name="Column8772"/>
    <tableColumn id="8780" xr3:uid="{F9FF4A09-F09C-4BB3-9AE1-8799905CA9D7}" name="Column8773"/>
    <tableColumn id="8781" xr3:uid="{A7601038-F0A5-4610-B261-E43FF8F8824B}" name="Column8774"/>
    <tableColumn id="8782" xr3:uid="{371A9F4D-F5B1-41DE-8A7C-FDB956DDF10D}" name="Column8775"/>
    <tableColumn id="8783" xr3:uid="{1FD85D91-4160-4230-B500-FE7E64DDC4B1}" name="Column8776"/>
    <tableColumn id="8784" xr3:uid="{C375ED45-431B-4FCC-AF8F-BF245392B381}" name="Column8777"/>
    <tableColumn id="8785" xr3:uid="{679713DC-424A-40F7-9EFC-FA9DFD665222}" name="Column8778"/>
    <tableColumn id="8786" xr3:uid="{9FB5A08D-2A05-4945-8E98-115C4831CEA7}" name="Column8779"/>
    <tableColumn id="8787" xr3:uid="{3E9B83EE-C3B1-45DB-AF5B-CB512CB88AE6}" name="Column8780"/>
    <tableColumn id="8788" xr3:uid="{1323BB84-C533-491F-8A09-33D09D40FD8E}" name="Column8781"/>
    <tableColumn id="8789" xr3:uid="{1E9EE575-3F13-4F31-AEB3-9B0F6D6A7BAD}" name="Column8782"/>
    <tableColumn id="8790" xr3:uid="{5DD72CE8-BFDE-4BB2-87ED-8E506E2AFE35}" name="Column8783"/>
    <tableColumn id="8791" xr3:uid="{B9AD3D54-38D7-47CB-A6E6-E9C9A6DB5C16}" name="Column8784"/>
    <tableColumn id="8792" xr3:uid="{B31C7913-0D4F-47A1-926A-E9A953B89C5E}" name="Column8785"/>
    <tableColumn id="8793" xr3:uid="{E526C982-7CA4-4D2C-B2E4-BE1342BC3D52}" name="Column8786"/>
    <tableColumn id="8794" xr3:uid="{542FD63B-FF09-4317-AFF0-DE28CB861635}" name="Column8787"/>
    <tableColumn id="8795" xr3:uid="{B678CEB1-2093-4C9A-93CC-12176A2E921D}" name="Column8788"/>
    <tableColumn id="8796" xr3:uid="{E95C1402-F6C3-4F7B-83CF-CABBEEEED4AE}" name="Column8789"/>
    <tableColumn id="8797" xr3:uid="{ED134B73-C010-4965-BD66-4E93F95A05C6}" name="Column8790"/>
    <tableColumn id="8798" xr3:uid="{401DE345-EF69-4E43-9176-DF3C6266C683}" name="Column8791"/>
    <tableColumn id="8799" xr3:uid="{381B783C-8A5C-4533-ABC6-E50336991EEE}" name="Column8792"/>
    <tableColumn id="8800" xr3:uid="{1BE4606C-F0B7-45D3-83DE-13E82DDDF10F}" name="Column8793"/>
    <tableColumn id="8801" xr3:uid="{5701776B-BC14-4905-9C3A-976C8942EC0E}" name="Column8794"/>
    <tableColumn id="8802" xr3:uid="{2184E31B-1B34-4F73-9212-0C02C6FC6336}" name="Column8795"/>
    <tableColumn id="8803" xr3:uid="{E2AECB93-57A0-4D6B-8F3E-252C0B821020}" name="Column8796"/>
    <tableColumn id="8804" xr3:uid="{F679AF96-2C3E-4296-A7E6-4BC617AABCEB}" name="Column8797"/>
    <tableColumn id="8805" xr3:uid="{ABE9F5AF-43C0-4980-ACBC-EDC6FD1B70F8}" name="Column8798"/>
    <tableColumn id="8806" xr3:uid="{5FB932AE-037E-4308-85BC-3FD26D845530}" name="Column8799"/>
    <tableColumn id="8807" xr3:uid="{D52ABED1-19A2-41A6-ADB5-88A93D91F3B3}" name="Column8800"/>
    <tableColumn id="8808" xr3:uid="{661A1C11-BD69-497C-BC45-C1D10F35AFEC}" name="Column8801"/>
    <tableColumn id="8809" xr3:uid="{E3D60508-EE85-49A9-B967-3EE687DC122D}" name="Column8802"/>
    <tableColumn id="8810" xr3:uid="{7215511C-A651-4BBF-9940-63EFE1E52C20}" name="Column8803"/>
    <tableColumn id="8811" xr3:uid="{61B716E2-88BC-4969-8ACE-AE915042287B}" name="Column8804"/>
    <tableColumn id="8812" xr3:uid="{0CBB1391-B603-45B0-8156-FEA4A4EA21F4}" name="Column8805"/>
    <tableColumn id="8813" xr3:uid="{CD892DB0-E30C-45E0-8332-EFB7B13C26F1}" name="Column8806"/>
    <tableColumn id="8814" xr3:uid="{C288FCC9-B189-43D0-A9AF-A011CB3E3625}" name="Column8807"/>
    <tableColumn id="8815" xr3:uid="{02F41631-5264-4B84-BD76-3A354E2C85DD}" name="Column8808"/>
    <tableColumn id="8816" xr3:uid="{B35CBE58-630B-414A-8F40-C73EB4D493AE}" name="Column8809"/>
    <tableColumn id="8817" xr3:uid="{1CF15D6B-0E89-4F0A-9CE5-10CD66F598B1}" name="Column8810"/>
    <tableColumn id="8818" xr3:uid="{FE658672-1A30-4430-A98E-7D0E96AEBCB3}" name="Column8811"/>
    <tableColumn id="8819" xr3:uid="{F4A30E57-E785-4428-8843-034D37103D45}" name="Column8812"/>
    <tableColumn id="8820" xr3:uid="{E103DB32-0813-43E7-92AE-27207688840D}" name="Column8813"/>
    <tableColumn id="8821" xr3:uid="{D65ECE0E-0DFA-48E8-898A-64CFC91E463C}" name="Column8814"/>
    <tableColumn id="8822" xr3:uid="{0F919E20-6009-4C2C-9F8E-5C51953E6022}" name="Column8815"/>
    <tableColumn id="8823" xr3:uid="{53B2D68F-B931-45F9-871B-DBBBE2293B5B}" name="Column8816"/>
    <tableColumn id="8824" xr3:uid="{F7F614E8-C8D4-4BE4-8AE3-9F75B9738E9C}" name="Column8817"/>
    <tableColumn id="8825" xr3:uid="{A41D1EC2-FDF2-4215-8D68-F12297F5E0FC}" name="Column8818"/>
    <tableColumn id="8826" xr3:uid="{E3A28D43-9E94-49B9-9E1F-377B2EE80793}" name="Column8819"/>
    <tableColumn id="8827" xr3:uid="{20292D06-7B28-44A2-A608-BE87C75D94B2}" name="Column8820"/>
    <tableColumn id="8828" xr3:uid="{FB3E539F-F6DA-471C-B97F-6AA87B804B05}" name="Column8821"/>
    <tableColumn id="8829" xr3:uid="{E85E2F54-2102-4B2C-AE80-785D9E0BEE1A}" name="Column8822"/>
    <tableColumn id="8830" xr3:uid="{1B2A590F-DF8C-4D95-8CE3-F2EDCF449420}" name="Column8823"/>
    <tableColumn id="8831" xr3:uid="{BD7A9C45-282A-46FA-87C9-DE1301136EE9}" name="Column8824"/>
    <tableColumn id="8832" xr3:uid="{4F234647-4354-4BAB-AF85-4FEBE07985BC}" name="Column8825"/>
    <tableColumn id="8833" xr3:uid="{5557061C-92FC-4AB7-A5FC-284E6AF802EF}" name="Column8826"/>
    <tableColumn id="8834" xr3:uid="{0807461A-B6D5-4489-A9AA-9A0D15908DCB}" name="Column8827"/>
    <tableColumn id="8835" xr3:uid="{C97DBCA7-086A-4B90-BCBC-130EFA0B6E2C}" name="Column8828"/>
    <tableColumn id="8836" xr3:uid="{32A06D46-F895-4AA0-930A-2ADBEE20F394}" name="Column8829"/>
    <tableColumn id="8837" xr3:uid="{834863D0-B8DC-49D6-B81E-B393CD157BB1}" name="Column8830"/>
    <tableColumn id="8838" xr3:uid="{F4DFC27C-0FB7-4EE3-B0E9-62F54F105AF1}" name="Column8831"/>
    <tableColumn id="8839" xr3:uid="{BE042B4F-1F1B-4698-88AE-BC2B75A3FC0B}" name="Column8832"/>
    <tableColumn id="8840" xr3:uid="{F6BB2938-0892-457B-B4CA-BDE99E78C8BB}" name="Column8833"/>
    <tableColumn id="8841" xr3:uid="{529E5EB2-8B17-4B50-B502-7B72D89CBEFB}" name="Column8834"/>
    <tableColumn id="8842" xr3:uid="{ACAD0300-D078-4E43-8C35-6B0020DF1988}" name="Column8835"/>
    <tableColumn id="8843" xr3:uid="{FF8DD50B-BA24-4184-ABFC-3CA8B83A7F8B}" name="Column8836"/>
    <tableColumn id="8844" xr3:uid="{4458CDC9-1BEF-4C67-8962-1AD27500A343}" name="Column8837"/>
    <tableColumn id="8845" xr3:uid="{92315A0F-D315-495B-ACD7-8F83B452CFF7}" name="Column8838"/>
    <tableColumn id="8846" xr3:uid="{50324D2C-B1CA-472A-86FB-55E62E1921D0}" name="Column8839"/>
    <tableColumn id="8847" xr3:uid="{490AB9B9-8186-4643-9F9B-26071ABB451D}" name="Column8840"/>
    <tableColumn id="8848" xr3:uid="{714E0DC1-E9E5-45A4-B9F8-7CBEF3EE8E70}" name="Column8841"/>
    <tableColumn id="8849" xr3:uid="{2CA9FAF3-A70F-4941-8768-AC65DEAC2B57}" name="Column8842"/>
    <tableColumn id="8850" xr3:uid="{CA555045-94BB-4BE5-9739-3129A5F5FFB8}" name="Column8843"/>
    <tableColumn id="8851" xr3:uid="{A4188231-8EE8-4A72-B07C-52336BE82B65}" name="Column8844"/>
    <tableColumn id="8852" xr3:uid="{8004A7BE-3B1A-4EAB-9552-2F14B5EA43A6}" name="Column8845"/>
    <tableColumn id="8853" xr3:uid="{9C7ACB6E-BF09-40D9-B014-7356555DE249}" name="Column8846"/>
    <tableColumn id="8854" xr3:uid="{DAE00497-1DD3-4653-A188-381034F42C21}" name="Column8847"/>
    <tableColumn id="8855" xr3:uid="{B83C46BC-420E-4035-AFB5-1E5CB6619A83}" name="Column8848"/>
    <tableColumn id="8856" xr3:uid="{DEF318B0-3FFF-4E19-B538-136BC8EAD54A}" name="Column8849"/>
    <tableColumn id="8857" xr3:uid="{9269F817-7DF5-4BCD-A3F7-0FBCDD6F3E00}" name="Column8850"/>
    <tableColumn id="8858" xr3:uid="{111FD2AB-A0D5-4ECE-8A2D-1B9A42B39C89}" name="Column8851"/>
    <tableColumn id="8859" xr3:uid="{F68BF211-D653-43EA-96EB-DCD5FAFB5766}" name="Column8852"/>
    <tableColumn id="8860" xr3:uid="{3DC2917E-B9C0-4FAD-85E9-4F3742170505}" name="Column8853"/>
    <tableColumn id="8861" xr3:uid="{2E887DA1-8779-4159-8CA4-BED5F266CC7C}" name="Column8854"/>
    <tableColumn id="8862" xr3:uid="{12643D8A-FF85-4402-AE47-B263BD201361}" name="Column8855"/>
    <tableColumn id="8863" xr3:uid="{132DFBD8-44A3-47F9-BEF8-35C0A0D9770B}" name="Column8856"/>
    <tableColumn id="8864" xr3:uid="{D00C6C84-A01C-41C6-8A14-3C737A7EE9AF}" name="Column8857"/>
    <tableColumn id="8865" xr3:uid="{32D7CBE5-6852-4AD7-AE79-176606E23BF7}" name="Column8858"/>
    <tableColumn id="8866" xr3:uid="{6BB7DEF7-2D2B-4C84-8CFF-9AA9A39ED131}" name="Column8859"/>
    <tableColumn id="8867" xr3:uid="{7AAB7255-9864-4C38-8314-52DA9CCC8F80}" name="Column8860"/>
    <tableColumn id="8868" xr3:uid="{76099DB6-D3E0-4B47-84F4-54E09D12CAF5}" name="Column8861"/>
    <tableColumn id="8869" xr3:uid="{C411FCA1-BF99-41B9-B7D0-71CFC914F76D}" name="Column8862"/>
    <tableColumn id="8870" xr3:uid="{920E43D1-C977-4803-9866-913F734C6D45}" name="Column8863"/>
    <tableColumn id="8871" xr3:uid="{C0DC8EB2-C562-45B0-BF02-5A16EED2938D}" name="Column8864"/>
    <tableColumn id="8872" xr3:uid="{885792AB-0404-449F-AE2B-FE0F41C63615}" name="Column8865"/>
    <tableColumn id="8873" xr3:uid="{EDE56686-BE01-44AB-9C71-D69B9111F8E8}" name="Column8866"/>
    <tableColumn id="8874" xr3:uid="{60C9C29E-7278-4257-B0E1-FD96EB6775C2}" name="Column8867"/>
    <tableColumn id="8875" xr3:uid="{768D2657-A811-4CD3-9F9E-0BF092DB8760}" name="Column8868"/>
    <tableColumn id="8876" xr3:uid="{F7AAAC1F-495F-41A7-8096-34F8B3242036}" name="Column8869"/>
    <tableColumn id="8877" xr3:uid="{6085652B-777F-48B2-815E-F352F968F10D}" name="Column8870"/>
    <tableColumn id="8878" xr3:uid="{6E5EAABF-91CD-4BE3-AF60-5E3B98A86B4A}" name="Column8871"/>
    <tableColumn id="8879" xr3:uid="{D6B5BE7C-991D-4661-BB65-E950627EE3DD}" name="Column8872"/>
    <tableColumn id="8880" xr3:uid="{15D9D356-808B-4237-A80F-BDEE66B80452}" name="Column8873"/>
    <tableColumn id="8881" xr3:uid="{91BBD39D-BEFC-41C8-8D16-FA697BE45BA6}" name="Column8874"/>
    <tableColumn id="8882" xr3:uid="{BF786AEF-40CD-4D37-9B05-C37A0CB803C7}" name="Column8875"/>
    <tableColumn id="8883" xr3:uid="{A4B3EFAC-AF64-445B-9A6B-0230BF9F25BF}" name="Column8876"/>
    <tableColumn id="8884" xr3:uid="{61E651EA-BE9F-4F39-8472-2651CDC5FB8D}" name="Column8877"/>
    <tableColumn id="8885" xr3:uid="{855FE142-C765-4A1B-92BF-7E45CC280836}" name="Column8878"/>
    <tableColumn id="8886" xr3:uid="{12B51638-D536-474F-A990-81226E8791FF}" name="Column8879"/>
    <tableColumn id="8887" xr3:uid="{AB94EB0E-B301-4956-8273-20A77EBAE3B6}" name="Column8880"/>
    <tableColumn id="8888" xr3:uid="{7130C282-7B09-48BB-9856-8526F985E268}" name="Column8881"/>
    <tableColumn id="8889" xr3:uid="{6DF794B6-43E8-4566-93BE-A0A00464624E}" name="Column8882"/>
    <tableColumn id="8890" xr3:uid="{7AD7B149-0EAE-447E-BE0A-E6F07C3B16E5}" name="Column8883"/>
    <tableColumn id="8891" xr3:uid="{CD92A0C6-61EF-4B80-8371-0B585129DFB4}" name="Column8884"/>
    <tableColumn id="8892" xr3:uid="{D9565A3D-A2BD-488D-96E5-B1AF4ACD160F}" name="Column8885"/>
    <tableColumn id="8893" xr3:uid="{6BBDBB20-8D9F-4D77-85A3-3C0C5A7E1B4C}" name="Column8886"/>
    <tableColumn id="8894" xr3:uid="{7577D037-3E1D-4DDB-A64B-491EB937C458}" name="Column8887"/>
    <tableColumn id="8895" xr3:uid="{15BDADD6-64B6-4B08-A2B4-CD43AA6034CE}" name="Column8888"/>
    <tableColumn id="8896" xr3:uid="{15A6D2C7-ED70-461F-A0D1-4E53B8AF9AEC}" name="Column8889"/>
    <tableColumn id="8897" xr3:uid="{EED14A03-8EE3-4C8F-B74A-544F887E8CAE}" name="Column8890"/>
    <tableColumn id="8898" xr3:uid="{AC254999-0E8A-49FE-BFC8-A55070B84003}" name="Column8891"/>
    <tableColumn id="8899" xr3:uid="{E6913A17-FBCB-490A-93E6-EAA4297EAC6D}" name="Column8892"/>
    <tableColumn id="8900" xr3:uid="{AF0F8776-49B4-4C4B-B8E9-FEAA159FF999}" name="Column8893"/>
    <tableColumn id="8901" xr3:uid="{0260400E-C91A-4A28-BA85-168C284E6530}" name="Column8894"/>
    <tableColumn id="8902" xr3:uid="{9C1A0A11-E472-4957-8723-A5899819C32F}" name="Column8895"/>
    <tableColumn id="8903" xr3:uid="{357D1FFC-0117-4325-A927-FC56471D37FB}" name="Column8896"/>
    <tableColumn id="8904" xr3:uid="{BF7E226D-30DC-420C-8FC7-192148DF1FE0}" name="Column8897"/>
    <tableColumn id="8905" xr3:uid="{29E94EDC-BC49-47FF-9E2D-D52C5CC15DD0}" name="Column8898"/>
    <tableColumn id="8906" xr3:uid="{DDBB0402-42CF-4263-ACD6-E576A2C232AD}" name="Column8899"/>
    <tableColumn id="8907" xr3:uid="{9BC5181B-D9BD-46B2-9965-F4FCC0E358B5}" name="Column8900"/>
    <tableColumn id="8908" xr3:uid="{3EBA738A-6572-4DA1-818C-62640432EEB1}" name="Column8901"/>
    <tableColumn id="8909" xr3:uid="{2AC1080A-951D-4CBA-8AC0-0D35A4C14A08}" name="Column8902"/>
    <tableColumn id="8910" xr3:uid="{65E07971-EB22-4156-91B3-A9B71E32439A}" name="Column8903"/>
    <tableColumn id="8911" xr3:uid="{67211B63-FA6E-4C01-9AE1-024306772C67}" name="Column8904"/>
    <tableColumn id="8912" xr3:uid="{F194291C-B647-4B20-BFC0-3DCD545BE21C}" name="Column8905"/>
    <tableColumn id="8913" xr3:uid="{2117C994-1F20-4F10-A284-E4A4D1ED819A}" name="Column8906"/>
    <tableColumn id="8914" xr3:uid="{DFDC64DB-2580-4703-B703-1E2A520A3410}" name="Column8907"/>
    <tableColumn id="8915" xr3:uid="{1394B5A4-F25C-49D1-862B-8AA4A1804ACC}" name="Column8908"/>
    <tableColumn id="8916" xr3:uid="{5215637B-A822-4055-BA6B-C05E9889ED57}" name="Column8909"/>
    <tableColumn id="8917" xr3:uid="{7A09DD60-8909-410B-899B-9CBEDC92289D}" name="Column8910"/>
    <tableColumn id="8918" xr3:uid="{CF77E89D-2BF4-48D8-B09F-3650A95931C1}" name="Column8911"/>
    <tableColumn id="8919" xr3:uid="{D31084A4-2652-461B-AA3A-2C610593764E}" name="Column8912"/>
    <tableColumn id="8920" xr3:uid="{2D5A90BB-4510-4A87-B8B0-56F62D4840DF}" name="Column8913"/>
    <tableColumn id="8921" xr3:uid="{7FBF16E1-11C7-4EAB-BDAA-56D0009F5270}" name="Column8914"/>
    <tableColumn id="8922" xr3:uid="{1AC94300-394E-47D5-8634-A0BC07683529}" name="Column8915"/>
    <tableColumn id="8923" xr3:uid="{4721885F-1244-4C0F-A79E-692ABCA88E51}" name="Column8916"/>
    <tableColumn id="8924" xr3:uid="{AC9FABF8-4960-4D83-821A-B976B9574DFF}" name="Column8917"/>
    <tableColumn id="8925" xr3:uid="{5F25FB17-601A-41BB-949C-01D4371B37FE}" name="Column8918"/>
    <tableColumn id="8926" xr3:uid="{FBE73CB9-3071-4D7D-A942-D401E7C030F9}" name="Column8919"/>
    <tableColumn id="8927" xr3:uid="{E596B0BB-6161-4CCA-9F0E-84787854D04E}" name="Column8920"/>
    <tableColumn id="8928" xr3:uid="{613D6BB4-968C-4F2E-8233-C5018064A834}" name="Column8921"/>
    <tableColumn id="8929" xr3:uid="{47855EA0-AFF2-49AF-8956-AEEEB6FC776F}" name="Column8922"/>
    <tableColumn id="8930" xr3:uid="{24DAA035-D988-4371-B279-C58A7B6AEE7C}" name="Column8923"/>
    <tableColumn id="8931" xr3:uid="{A45D5ED1-D00A-44CA-B8E8-31CCB3DABB7D}" name="Column8924"/>
    <tableColumn id="8932" xr3:uid="{A00AB3B6-5196-4608-B3B5-9C77A140B897}" name="Column8925"/>
    <tableColumn id="8933" xr3:uid="{086CBDBD-9C59-49B5-AED4-62EEE743E537}" name="Column8926"/>
    <tableColumn id="8934" xr3:uid="{78D7A99C-7565-4384-B920-FBA3ACAD7AC9}" name="Column8927"/>
    <tableColumn id="8935" xr3:uid="{A3EE8F36-60B0-4FFC-8661-B4E759FF2333}" name="Column8928"/>
    <tableColumn id="8936" xr3:uid="{871D35A8-7E97-4EE4-9EF7-B2DF97B823AC}" name="Column8929"/>
    <tableColumn id="8937" xr3:uid="{A3F0205A-B80D-445F-8568-3760B6B898F2}" name="Column8930"/>
    <tableColumn id="8938" xr3:uid="{92AF0BD8-A17B-4193-97EF-4A3E7CCFB075}" name="Column8931"/>
    <tableColumn id="8939" xr3:uid="{D1572A81-3CA7-432C-A5BE-EFE0A4529B0E}" name="Column8932"/>
    <tableColumn id="8940" xr3:uid="{729690E9-FA3D-4DA7-BFF3-201C4083A37D}" name="Column8933"/>
    <tableColumn id="8941" xr3:uid="{6CC41945-C8ED-4602-9CF5-E53B615E1670}" name="Column8934"/>
    <tableColumn id="8942" xr3:uid="{76DAF75A-6C2B-41E1-AA7E-DA123D0ABD9B}" name="Column8935"/>
    <tableColumn id="8943" xr3:uid="{5FE0C2B1-D390-4EAC-BE55-2B0E8161DBBD}" name="Column8936"/>
    <tableColumn id="8944" xr3:uid="{14F60D12-7241-4FDF-85B4-B851FF4362BA}" name="Column8937"/>
    <tableColumn id="8945" xr3:uid="{FB220D2D-7728-4573-95C2-074E7A5A5051}" name="Column8938"/>
    <tableColumn id="8946" xr3:uid="{C7BB4AED-C8F5-4D5F-B285-1A191264CCC2}" name="Column8939"/>
    <tableColumn id="8947" xr3:uid="{6669871F-6BA2-4DCA-8F05-45D118840107}" name="Column8940"/>
    <tableColumn id="8948" xr3:uid="{898072F5-262E-4B0A-9752-258CCCB61894}" name="Column8941"/>
    <tableColumn id="8949" xr3:uid="{5AAC150C-347A-4537-8AAE-820D91FD6728}" name="Column8942"/>
    <tableColumn id="8950" xr3:uid="{F5053346-8CB1-49D5-8761-5F6E87D5AF12}" name="Column8943"/>
    <tableColumn id="8951" xr3:uid="{73070ED5-F6EA-44EC-BA44-3BCD51965144}" name="Column8944"/>
    <tableColumn id="8952" xr3:uid="{FDCDA9BB-E332-4EFC-88F7-27F375AD3364}" name="Column8945"/>
    <tableColumn id="8953" xr3:uid="{09BFA5DC-66B9-4347-BB2A-9E384D22F193}" name="Column8946"/>
    <tableColumn id="8954" xr3:uid="{1540137A-F75A-40FD-9946-675D83DAAD41}" name="Column8947"/>
    <tableColumn id="8955" xr3:uid="{A098FFE0-A280-4026-842B-36349717A6CB}" name="Column8948"/>
    <tableColumn id="8956" xr3:uid="{20F2808E-2D31-4D8B-BFFE-DD1570AE403D}" name="Column8949"/>
    <tableColumn id="8957" xr3:uid="{6BCBF30A-F2C7-42F6-B172-AA82D126D225}" name="Column8950"/>
    <tableColumn id="8958" xr3:uid="{FA6A7D3C-CAEC-48AB-A929-2388393F3DED}" name="Column8951"/>
    <tableColumn id="8959" xr3:uid="{FE7B7FB9-AC20-4463-81FF-3E1404F5D19F}" name="Column8952"/>
    <tableColumn id="8960" xr3:uid="{2C256B02-E7C2-4872-A468-7078359B22F6}" name="Column8953"/>
    <tableColumn id="8961" xr3:uid="{02CAB500-6DED-41A4-B815-AC4A15C21CD4}" name="Column8954"/>
    <tableColumn id="8962" xr3:uid="{5C72DBBD-3CF9-499E-908F-4FBF7023E6E9}" name="Column8955"/>
    <tableColumn id="8963" xr3:uid="{EA0375D9-17B1-4E4F-9419-889D9DD74E2A}" name="Column8956"/>
    <tableColumn id="8964" xr3:uid="{2AE0B9B7-DE57-4625-9A14-31CD983D7F1E}" name="Column8957"/>
    <tableColumn id="8965" xr3:uid="{4E4C4E60-ECF7-414B-93CC-43AD753D66A1}" name="Column8958"/>
    <tableColumn id="8966" xr3:uid="{EEE953FA-2FDA-4A21-8566-882E595488A0}" name="Column8959"/>
    <tableColumn id="8967" xr3:uid="{2C9B7371-AF5A-434A-A9BE-62FA558DA852}" name="Column8960"/>
    <tableColumn id="8968" xr3:uid="{A1C7AEAD-9497-4213-9365-D0AF4EB21932}" name="Column8961"/>
    <tableColumn id="8969" xr3:uid="{3B1EAADE-CEFC-4F30-B0A2-AEC11E5AD798}" name="Column8962"/>
    <tableColumn id="8970" xr3:uid="{B8B5A7B3-D251-4309-87E5-7497A5C9BE84}" name="Column8963"/>
    <tableColumn id="8971" xr3:uid="{DB8BB6DE-18C3-4FEF-954B-7AB52F1BD129}" name="Column8964"/>
    <tableColumn id="8972" xr3:uid="{5D736561-2C8B-4C15-9648-B457DCB99925}" name="Column8965"/>
    <tableColumn id="8973" xr3:uid="{4C54EFCD-FA9B-497C-AC1E-42C1DD069A55}" name="Column8966"/>
    <tableColumn id="8974" xr3:uid="{B8705C21-AC1F-492C-AFB0-6002725398B9}" name="Column8967"/>
    <tableColumn id="8975" xr3:uid="{60C42829-9806-48B6-BECC-E37AD0D6C67F}" name="Column8968"/>
    <tableColumn id="8976" xr3:uid="{36B4C439-E66E-47BB-B0EA-FEE98CCEBEB5}" name="Column8969"/>
    <tableColumn id="8977" xr3:uid="{4A291824-E310-444D-AA24-28D28359EABB}" name="Column8970"/>
    <tableColumn id="8978" xr3:uid="{70E71B7E-FE69-4804-AF7C-C9A9707B751B}" name="Column8971"/>
    <tableColumn id="8979" xr3:uid="{76C6E206-F82C-438C-A16D-E7DB180D9D1D}" name="Column8972"/>
    <tableColumn id="8980" xr3:uid="{F2548919-0D0C-42DA-9B4F-FE4C1D86C94C}" name="Column8973"/>
    <tableColumn id="8981" xr3:uid="{65FAB138-89ED-43ED-9277-4E2CE0502775}" name="Column8974"/>
    <tableColumn id="8982" xr3:uid="{24C7E96C-06E8-44DD-B71C-DE107A21B41A}" name="Column8975"/>
    <tableColumn id="8983" xr3:uid="{FF2ACEF8-521C-479D-BCF6-DECFF84A242B}" name="Column8976"/>
    <tableColumn id="8984" xr3:uid="{2D39070F-1232-4E8A-A879-0B5305BD3738}" name="Column8977"/>
    <tableColumn id="8985" xr3:uid="{EC3BB2C2-C021-4515-AB4C-BD26A24E2C46}" name="Column8978"/>
    <tableColumn id="8986" xr3:uid="{44A1E0F2-BDDA-4783-A227-3F814B801B3D}" name="Column8979"/>
    <tableColumn id="8987" xr3:uid="{E1AB717E-7C1E-4309-ADE1-4B52E6AEB997}" name="Column8980"/>
    <tableColumn id="8988" xr3:uid="{8C947D58-778E-4E53-A639-6B127C357671}" name="Column8981"/>
    <tableColumn id="8989" xr3:uid="{9C793A7F-8B53-4B99-B4FE-2F7BB060012E}" name="Column8982"/>
    <tableColumn id="8990" xr3:uid="{3B646C3B-6465-4D60-BDDA-1B62EEB3C6A9}" name="Column8983"/>
    <tableColumn id="8991" xr3:uid="{CA3E19DD-17DC-40AF-9413-B1BA536395F1}" name="Column8984"/>
    <tableColumn id="8992" xr3:uid="{5C8BCEE1-DFBD-4CBA-9EE9-A31AB9F64EE0}" name="Column8985"/>
    <tableColumn id="8993" xr3:uid="{7FDFB58A-D281-438A-8FC1-65DC8A9745ED}" name="Column8986"/>
    <tableColumn id="8994" xr3:uid="{4DE50A1E-3592-42F2-A89C-4892A5A300D5}" name="Column8987"/>
    <tableColumn id="8995" xr3:uid="{28DE083E-CB24-46C7-930C-67168FA546EF}" name="Column8988"/>
    <tableColumn id="8996" xr3:uid="{604AF8CD-CB3F-45D7-BDF0-00C18D2DB487}" name="Column8989"/>
    <tableColumn id="8997" xr3:uid="{C8CB6A32-D679-4540-B2F2-661818EE74B1}" name="Column8990"/>
    <tableColumn id="8998" xr3:uid="{CB1BF2A0-8B0B-4E94-9818-D721B7296137}" name="Column8991"/>
    <tableColumn id="8999" xr3:uid="{DCC138B4-2035-438E-8F84-61EE45679DE2}" name="Column8992"/>
    <tableColumn id="9000" xr3:uid="{3F2A05D8-C881-43DE-BAD1-3A7050008EDC}" name="Column8993"/>
    <tableColumn id="9001" xr3:uid="{BDA40ADC-60DE-460C-8E6E-EFA823339265}" name="Column8994"/>
    <tableColumn id="9002" xr3:uid="{20AA095D-5243-4271-8BC5-ECA566714A27}" name="Column8995"/>
    <tableColumn id="9003" xr3:uid="{58BDB416-7FF7-4C0A-B794-972E232B32B5}" name="Column8996"/>
    <tableColumn id="9004" xr3:uid="{596D68E5-4634-4CC1-BA45-02A59E65834E}" name="Column8997"/>
    <tableColumn id="9005" xr3:uid="{91EF331E-358E-4222-BF78-E8C716AE3272}" name="Column8998"/>
    <tableColumn id="9006" xr3:uid="{DB264728-7C2B-4EB5-998F-906BF462A153}" name="Column8999"/>
    <tableColumn id="9007" xr3:uid="{3F773C9C-7728-4240-A1F1-712462B40165}" name="Column9000"/>
    <tableColumn id="9008" xr3:uid="{FB3769FC-BC8C-40F5-BD23-629D988D27BC}" name="Column9001"/>
    <tableColumn id="9009" xr3:uid="{2417C509-84E9-488A-896A-20AFA1CEF4CE}" name="Column9002"/>
    <tableColumn id="9010" xr3:uid="{5E68EE38-B4B0-4B91-B801-A7A958B695B4}" name="Column9003"/>
    <tableColumn id="9011" xr3:uid="{775FEAC9-4C0D-49B0-BBEC-E3A5811CEB7A}" name="Column9004"/>
    <tableColumn id="9012" xr3:uid="{90D31677-D588-4D29-8F7D-8E2E0158B065}" name="Column9005"/>
    <tableColumn id="9013" xr3:uid="{1F260000-35D7-441B-9E61-A9F9DE53CA82}" name="Column9006"/>
    <tableColumn id="9014" xr3:uid="{7E276644-591F-4118-B9DF-84751481DE2C}" name="Column9007"/>
    <tableColumn id="9015" xr3:uid="{E3EDBA9B-BA4E-4829-B5E0-FFFB281A7B15}" name="Column9008"/>
    <tableColumn id="9016" xr3:uid="{E6F1C7B7-8316-4A2A-8F6D-F65D64266C7E}" name="Column9009"/>
    <tableColumn id="9017" xr3:uid="{CA559160-1F1E-4375-894B-53FEAC40AFF3}" name="Column9010"/>
    <tableColumn id="9018" xr3:uid="{1293C4F6-EDB1-4BAE-9BD0-C3B71B247894}" name="Column9011"/>
    <tableColumn id="9019" xr3:uid="{4E720947-2060-4066-8CC2-FF85EE225EBE}" name="Column9012"/>
    <tableColumn id="9020" xr3:uid="{B66E6179-6671-4ECF-BD45-5ABE038F5128}" name="Column9013"/>
    <tableColumn id="9021" xr3:uid="{D188C473-603C-4CF2-A721-031AF99A2F18}" name="Column9014"/>
    <tableColumn id="9022" xr3:uid="{32E10041-738E-404A-B512-4293F73467A4}" name="Column9015"/>
    <tableColumn id="9023" xr3:uid="{539E378B-8E13-4D31-9EBE-B2863A4E4E93}" name="Column9016"/>
    <tableColumn id="9024" xr3:uid="{7F199549-DC5F-4A4F-A8D9-836FC4498D4E}" name="Column9017"/>
    <tableColumn id="9025" xr3:uid="{0C89B280-CA6C-416C-9AA2-D81003834F33}" name="Column9018"/>
    <tableColumn id="9026" xr3:uid="{53201C7C-D8ED-4567-A042-D51A77DEF4C9}" name="Column9019"/>
    <tableColumn id="9027" xr3:uid="{35DEBABA-0542-4D2E-8E30-294282DA977C}" name="Column9020"/>
    <tableColumn id="9028" xr3:uid="{8E2A140B-C90D-4028-9E8F-61265F8AB2D5}" name="Column9021"/>
    <tableColumn id="9029" xr3:uid="{CA4BE7C4-D5A2-4BB3-8F60-C38730764B12}" name="Column9022"/>
    <tableColumn id="9030" xr3:uid="{3276FAFB-9E64-4727-BC95-CF9F21DA81AA}" name="Column9023"/>
    <tableColumn id="9031" xr3:uid="{4E44BA33-C02A-478D-8787-829D1F29EF03}" name="Column9024"/>
    <tableColumn id="9032" xr3:uid="{56654220-48C0-4442-9F53-E182E2CDC451}" name="Column9025"/>
    <tableColumn id="9033" xr3:uid="{38620799-EDF3-485A-90F9-DCFAD7D797EE}" name="Column9026"/>
    <tableColumn id="9034" xr3:uid="{0829F70F-A89B-443F-B3C2-CCCBF2D8E35F}" name="Column9027"/>
    <tableColumn id="9035" xr3:uid="{A518A33C-9BF9-4831-AD1C-B4882C88D978}" name="Column9028"/>
    <tableColumn id="9036" xr3:uid="{FFDCCD42-F500-4664-B511-7B0738364020}" name="Column9029"/>
    <tableColumn id="9037" xr3:uid="{384E73F6-CD79-415C-B19C-0E78A66CE9AB}" name="Column9030"/>
    <tableColumn id="9038" xr3:uid="{9160715C-775E-4010-B338-C40B776A6E25}" name="Column9031"/>
    <tableColumn id="9039" xr3:uid="{B52C4F21-FC12-420C-9817-F6D6D763DF0C}" name="Column9032"/>
    <tableColumn id="9040" xr3:uid="{DAA23E98-3E70-414C-A965-E5FC5F64D5F8}" name="Column9033"/>
    <tableColumn id="9041" xr3:uid="{44971F58-9C0B-45B5-A4D5-96DAD20DE599}" name="Column9034"/>
    <tableColumn id="9042" xr3:uid="{3D7C197C-EBA9-4112-B15A-1BA596F90BFD}" name="Column9035"/>
    <tableColumn id="9043" xr3:uid="{E220A08C-BC3D-46DF-AF53-5DA5001804F1}" name="Column9036"/>
    <tableColumn id="9044" xr3:uid="{1CA55AED-5740-430D-BCB9-668496EEFDA2}" name="Column9037"/>
    <tableColumn id="9045" xr3:uid="{4632CC91-538F-4344-8B1F-10D3AFEEB3E3}" name="Column9038"/>
    <tableColumn id="9046" xr3:uid="{1D8FB8FF-70FF-4C81-9D08-B78003522D18}" name="Column9039"/>
    <tableColumn id="9047" xr3:uid="{2A99AFE8-CD4B-4B7D-B24E-9456BA09E2F5}" name="Column9040"/>
    <tableColumn id="9048" xr3:uid="{C7F5110E-E58F-49CD-871E-74FB3A3EB74F}" name="Column9041"/>
    <tableColumn id="9049" xr3:uid="{E673C021-E2BC-4D08-8409-7B9E5778F4F5}" name="Column9042"/>
    <tableColumn id="9050" xr3:uid="{C35CC5C1-AA7B-4364-BF92-4B7B4CE60BA5}" name="Column9043"/>
    <tableColumn id="9051" xr3:uid="{67157A18-B84B-451F-B4E0-D178A566076D}" name="Column9044"/>
    <tableColumn id="9052" xr3:uid="{92904542-6EF0-40CC-A9D8-74DD08A03CA1}" name="Column9045"/>
    <tableColumn id="9053" xr3:uid="{53BF33E0-F228-4A87-85F4-64940E1237ED}" name="Column9046"/>
    <tableColumn id="9054" xr3:uid="{B8C7D120-F770-46B7-852D-34AB4669366E}" name="Column9047"/>
    <tableColumn id="9055" xr3:uid="{10411B86-A792-4092-B9DF-A4D8E6057847}" name="Column9048"/>
    <tableColumn id="9056" xr3:uid="{D855E014-95E0-4231-A080-B5AF6D0E3D88}" name="Column9049"/>
    <tableColumn id="9057" xr3:uid="{0357AD60-8F71-4F04-B723-921575DEAD50}" name="Column9050"/>
    <tableColumn id="9058" xr3:uid="{836C1607-738B-4E47-BA9F-B52822439AD6}" name="Column9051"/>
    <tableColumn id="9059" xr3:uid="{0CF91BCC-AB18-44AE-AB58-E182BAC4DA73}" name="Column9052"/>
    <tableColumn id="9060" xr3:uid="{597D2D8B-AF10-40D5-833F-7A1FD5859738}" name="Column9053"/>
    <tableColumn id="9061" xr3:uid="{6B871598-D296-4B57-9D9D-3C50D1EED476}" name="Column9054"/>
    <tableColumn id="9062" xr3:uid="{58745B09-D52C-4352-AE12-6E82C44A7AC1}" name="Column9055"/>
    <tableColumn id="9063" xr3:uid="{46522EF3-3779-4B4E-9877-655390AB937F}" name="Column9056"/>
    <tableColumn id="9064" xr3:uid="{A34C18F2-E257-4204-92B1-4B9792398A6B}" name="Column9057"/>
    <tableColumn id="9065" xr3:uid="{B7049E83-3389-4535-9CCA-54CA866D1A27}" name="Column9058"/>
    <tableColumn id="9066" xr3:uid="{CA8BF838-FA10-43D4-8F24-3BBCB89E9D53}" name="Column9059"/>
    <tableColumn id="9067" xr3:uid="{6298FA9E-D99D-407F-8887-7C0ECE5A6BEA}" name="Column9060"/>
    <tableColumn id="9068" xr3:uid="{53BC572C-F7DF-4B7E-8A62-10F6891EC819}" name="Column9061"/>
    <tableColumn id="9069" xr3:uid="{4B45639B-7A0D-4C23-9896-FCE1D8431893}" name="Column9062"/>
    <tableColumn id="9070" xr3:uid="{BF47A095-ED86-4EBB-9A80-045641B4FD9B}" name="Column9063"/>
    <tableColumn id="9071" xr3:uid="{6C6D6511-1FFC-46FE-811B-A1D9CFA98B70}" name="Column9064"/>
    <tableColumn id="9072" xr3:uid="{32423BBE-40EB-430C-BEB6-D3BC64842417}" name="Column9065"/>
    <tableColumn id="9073" xr3:uid="{4DABC3E3-9B29-4927-AC88-504A0E353AF2}" name="Column9066"/>
    <tableColumn id="9074" xr3:uid="{C827C01B-0E6F-4D3A-BD12-509AF0D4F03C}" name="Column9067"/>
    <tableColumn id="9075" xr3:uid="{33C024B5-F176-47D9-887E-02B464A4F77D}" name="Column9068"/>
    <tableColumn id="9076" xr3:uid="{B7773C91-6522-4955-971D-82F5B7674AE0}" name="Column9069"/>
    <tableColumn id="9077" xr3:uid="{0F2C2262-1D06-4F7B-9A66-074B23281FA4}" name="Column9070"/>
    <tableColumn id="9078" xr3:uid="{9924581F-FCCD-4F01-8420-0A1E133D7D5C}" name="Column9071"/>
    <tableColumn id="9079" xr3:uid="{37F8180A-F53F-4BAE-B71F-77EBE08EC2A0}" name="Column9072"/>
    <tableColumn id="9080" xr3:uid="{D0EDFB9A-20DC-42FA-AACC-278A90ACAFEB}" name="Column9073"/>
    <tableColumn id="9081" xr3:uid="{2A140B6D-E90B-4B95-A639-C599F940750A}" name="Column9074"/>
    <tableColumn id="9082" xr3:uid="{56AC09C8-8F05-4B71-AFE4-D799C2B48633}" name="Column9075"/>
    <tableColumn id="9083" xr3:uid="{11844CC0-BB24-41AF-915A-2F2CCBAB8187}" name="Column9076"/>
    <tableColumn id="9084" xr3:uid="{90BD4BD7-557E-479E-A35F-5385140B38DB}" name="Column9077"/>
    <tableColumn id="9085" xr3:uid="{88A6DC0A-0C23-4161-90A7-6A2B1BDF8A15}" name="Column9078"/>
    <tableColumn id="9086" xr3:uid="{57A8EB25-DD14-40D0-8894-AEFFCBA3351A}" name="Column9079"/>
    <tableColumn id="9087" xr3:uid="{B62D28CA-CB3C-4A81-A7C5-BC9709586571}" name="Column9080"/>
    <tableColumn id="9088" xr3:uid="{47FCBCBB-4303-41C9-93F2-2C1DF7D96CD0}" name="Column9081"/>
    <tableColumn id="9089" xr3:uid="{96F31CCC-17E4-4FE1-B708-4FE7507DF863}" name="Column9082"/>
    <tableColumn id="9090" xr3:uid="{F52B73FB-3442-44CB-B238-6DFAF0ADB755}" name="Column9083"/>
    <tableColumn id="9091" xr3:uid="{49EE5914-52D0-4889-A376-CFE95D588D26}" name="Column9084"/>
    <tableColumn id="9092" xr3:uid="{98E935B1-0C56-4CC6-85B5-6841282C78C2}" name="Column9085"/>
    <tableColumn id="9093" xr3:uid="{F933A93D-03C8-4290-8777-646A0576CDDD}" name="Column9086"/>
    <tableColumn id="9094" xr3:uid="{44884C2C-EC64-44CE-BBEB-F7E15BB3543C}" name="Column9087"/>
    <tableColumn id="9095" xr3:uid="{CB8CF82B-DF86-46D7-BF8C-C8D22A8E5D61}" name="Column9088"/>
    <tableColumn id="9096" xr3:uid="{F70DB324-8F4E-49F9-9344-970AB2A4B5F4}" name="Column9089"/>
    <tableColumn id="9097" xr3:uid="{F38EFB13-073A-4270-8D0A-4D85E7DB1FE3}" name="Column9090"/>
    <tableColumn id="9098" xr3:uid="{EA29BEED-2D9D-4C57-91D6-4CA78AE1EB47}" name="Column9091"/>
    <tableColumn id="9099" xr3:uid="{099FD707-D600-4884-AAA3-26F97EB658BA}" name="Column9092"/>
    <tableColumn id="9100" xr3:uid="{4D4E13BF-3B57-4525-AB88-9DFD2440C019}" name="Column9093"/>
    <tableColumn id="9101" xr3:uid="{6791A1C4-3973-45A8-BBFF-54486893A69F}" name="Column9094"/>
    <tableColumn id="9102" xr3:uid="{5864D885-857B-457B-8C01-37657D307FCB}" name="Column9095"/>
    <tableColumn id="9103" xr3:uid="{688345CB-9DB2-410C-85D4-DB60963A7CDB}" name="Column9096"/>
    <tableColumn id="9104" xr3:uid="{6281EA79-1782-450B-B3BC-8DF299600580}" name="Column9097"/>
    <tableColumn id="9105" xr3:uid="{33C287E6-BE84-49BD-B493-AE45C727ED64}" name="Column9098"/>
    <tableColumn id="9106" xr3:uid="{DE77AB8C-C6D2-4053-9F41-98072E7A2BDC}" name="Column9099"/>
    <tableColumn id="9107" xr3:uid="{3627F549-8AC7-451C-90C3-81CDAAB74A7A}" name="Column9100"/>
    <tableColumn id="9108" xr3:uid="{B237A5F9-9B1A-4738-8D70-2950AFE2770C}" name="Column9101"/>
    <tableColumn id="9109" xr3:uid="{F8229F76-C2DD-480C-B492-3FF2CA1AA497}" name="Column9102"/>
    <tableColumn id="9110" xr3:uid="{7E46692A-7349-4596-A015-A6800AD7C395}" name="Column9103"/>
    <tableColumn id="9111" xr3:uid="{3017231F-D509-4234-BA46-50D3D2CA5CFF}" name="Column9104"/>
    <tableColumn id="9112" xr3:uid="{121A79E2-A81B-43B4-A765-069AEEC56099}" name="Column9105"/>
    <tableColumn id="9113" xr3:uid="{6C797A2B-D76F-471D-83DE-7F919D6890C3}" name="Column9106"/>
    <tableColumn id="9114" xr3:uid="{FFB590A8-1E05-422C-A6B8-9CA65ABFB8B6}" name="Column9107"/>
    <tableColumn id="9115" xr3:uid="{BEEB9409-4011-46FE-8694-9AFB93181FAF}" name="Column9108"/>
    <tableColumn id="9116" xr3:uid="{31F05DF0-FD78-45E1-A091-AD3D7D38A29E}" name="Column9109"/>
    <tableColumn id="9117" xr3:uid="{365A5DD2-CF80-41C3-8762-DA56BE602FD7}" name="Column9110"/>
    <tableColumn id="9118" xr3:uid="{A8E4A199-1ED4-4E94-B278-043077FD9394}" name="Column9111"/>
    <tableColumn id="9119" xr3:uid="{6ACD0251-5064-4510-B4B0-44DDD9BA2BDF}" name="Column9112"/>
    <tableColumn id="9120" xr3:uid="{E1963912-078C-43AC-BE27-CCF8B189CD82}" name="Column9113"/>
    <tableColumn id="9121" xr3:uid="{97FC790C-775C-4D62-9230-158A0B2BB11C}" name="Column9114"/>
    <tableColumn id="9122" xr3:uid="{11823092-0042-47F1-BBDB-64428A9BC6D9}" name="Column9115"/>
    <tableColumn id="9123" xr3:uid="{9B0F0B2C-B9EF-4376-B63D-AEFA35F7D7B0}" name="Column9116"/>
    <tableColumn id="9124" xr3:uid="{4C57126E-AE9F-45B0-AB58-5ED696A3E903}" name="Column9117"/>
    <tableColumn id="9125" xr3:uid="{704037FC-3084-48CB-B8F4-091D39D586F4}" name="Column9118"/>
    <tableColumn id="9126" xr3:uid="{53BFD48A-7A24-4C27-B1E7-1D7A78521482}" name="Column9119"/>
    <tableColumn id="9127" xr3:uid="{3398FE1C-2039-4896-95AF-E8F5F0669582}" name="Column9120"/>
    <tableColumn id="9128" xr3:uid="{7DA0F951-3674-4E3D-BBB8-5F8A9F086F3A}" name="Column9121"/>
    <tableColumn id="9129" xr3:uid="{59BB0435-2DBD-478F-B954-02D761B16761}" name="Column9122"/>
    <tableColumn id="9130" xr3:uid="{7C00E74B-DB92-4F23-A01A-E66382986652}" name="Column9123"/>
    <tableColumn id="9131" xr3:uid="{6F40A55A-4FE8-4D51-91A6-5FF091C75C8C}" name="Column9124"/>
    <tableColumn id="9132" xr3:uid="{C327E704-1D03-47B4-832E-C6384650C4CA}" name="Column9125"/>
    <tableColumn id="9133" xr3:uid="{10A663A4-BA9C-4460-A99F-B1E992F08D73}" name="Column9126"/>
    <tableColumn id="9134" xr3:uid="{C9846738-47DC-47DE-9387-7E9BE10D78E4}" name="Column9127"/>
    <tableColumn id="9135" xr3:uid="{E2DA10A7-459A-46FD-891E-A1F7F72CFDF4}" name="Column9128"/>
    <tableColumn id="9136" xr3:uid="{95EABF0D-C236-41B5-B733-6EF91232B82E}" name="Column9129"/>
    <tableColumn id="9137" xr3:uid="{E768E38F-DE1C-4D60-9439-3B1D043F571C}" name="Column9130"/>
    <tableColumn id="9138" xr3:uid="{41DAA6A0-D6EB-4B90-BBEE-CB6E130F3BED}" name="Column9131"/>
    <tableColumn id="9139" xr3:uid="{BB9BB6AA-9DEE-4401-9ACC-2491690580FA}" name="Column9132"/>
    <tableColumn id="9140" xr3:uid="{C83CE28C-12DF-4FBB-BB2E-A9D1C8CA48C5}" name="Column9133"/>
    <tableColumn id="9141" xr3:uid="{382EAB6D-6AA7-4858-806F-155734D00F41}" name="Column9134"/>
    <tableColumn id="9142" xr3:uid="{6304CA03-28F1-45D4-A516-69B5C2BFE01B}" name="Column9135"/>
    <tableColumn id="9143" xr3:uid="{7AEEFDD0-7E22-4AC7-823A-DDC9487A1629}" name="Column9136"/>
    <tableColumn id="9144" xr3:uid="{F4777864-B6F6-408E-B14D-5B19C431773C}" name="Column9137"/>
    <tableColumn id="9145" xr3:uid="{BD96F78D-0C4E-4E86-886C-85D8DC38457E}" name="Column9138"/>
    <tableColumn id="9146" xr3:uid="{5BDAEE61-CEC6-453C-ABE0-AABD35253AC6}" name="Column9139"/>
    <tableColumn id="9147" xr3:uid="{68BF50B2-D9AA-4691-8B41-F7C66B012C01}" name="Column9140"/>
    <tableColumn id="9148" xr3:uid="{628F36D7-518B-4589-BE3F-D91FC36FF0C6}" name="Column9141"/>
    <tableColumn id="9149" xr3:uid="{F6904316-66CA-4C6B-A211-DF81FAE688BE}" name="Column9142"/>
    <tableColumn id="9150" xr3:uid="{451AB5CD-A546-4212-B96C-FD7493A91990}" name="Column9143"/>
    <tableColumn id="9151" xr3:uid="{B16B2866-3DCB-4E4F-B3C5-A817418FC0D7}" name="Column9144"/>
    <tableColumn id="9152" xr3:uid="{886E7B4B-F3B4-4EC4-ABA0-DC60339E1AF1}" name="Column9145"/>
    <tableColumn id="9153" xr3:uid="{DB603DF4-039C-4FD8-AC90-3AD03A0EAD67}" name="Column9146"/>
    <tableColumn id="9154" xr3:uid="{42A11477-7543-4A64-90A9-38C88E989158}" name="Column9147"/>
    <tableColumn id="9155" xr3:uid="{A0040AE0-91FF-4358-A33B-6B3FF85B648C}" name="Column9148"/>
    <tableColumn id="9156" xr3:uid="{5D3E683F-7347-4345-B6F9-E9BFF9F0B74C}" name="Column9149"/>
    <tableColumn id="9157" xr3:uid="{1A0D3385-7C8E-4671-A69E-5F2688AF92D4}" name="Column9150"/>
    <tableColumn id="9158" xr3:uid="{D94ED98A-E0BC-4F0E-B30D-5687545C5D67}" name="Column9151"/>
    <tableColumn id="9159" xr3:uid="{4E4881A3-4091-47C1-91AD-E936BD68744F}" name="Column9152"/>
    <tableColumn id="9160" xr3:uid="{ED821260-82D2-485C-B1CC-DBE2A5B1EF07}" name="Column9153"/>
    <tableColumn id="9161" xr3:uid="{DFFB6B57-E350-49F4-A150-BB3A8A54089C}" name="Column9154"/>
    <tableColumn id="9162" xr3:uid="{635A213E-F78B-4E84-A93A-06300FAFF74D}" name="Column9155"/>
    <tableColumn id="9163" xr3:uid="{9ED8F9C6-6986-4A6E-B474-4FC6118673CF}" name="Column9156"/>
    <tableColumn id="9164" xr3:uid="{4C8C9122-D157-4B37-943A-9ACA3466C3EA}" name="Column9157"/>
    <tableColumn id="9165" xr3:uid="{95ED5A83-DC25-4A2C-959F-64FD4D73E23C}" name="Column9158"/>
    <tableColumn id="9166" xr3:uid="{1713D8E1-D010-4F78-98D2-41404EFE04BE}" name="Column9159"/>
    <tableColumn id="9167" xr3:uid="{C221B1C6-9AE2-451F-9C32-870710D514A6}" name="Column9160"/>
    <tableColumn id="9168" xr3:uid="{6B6A6EB7-72A2-4FF9-9AED-E08F12AEDC33}" name="Column9161"/>
    <tableColumn id="9169" xr3:uid="{A48E437F-772A-48C9-A6C8-FFE9CEE12D58}" name="Column9162"/>
    <tableColumn id="9170" xr3:uid="{400B924B-56DB-48E5-9801-10C841175CAB}" name="Column9163"/>
    <tableColumn id="9171" xr3:uid="{5CB13EE8-8643-471E-B481-ED09D1EB7D5C}" name="Column9164"/>
    <tableColumn id="9172" xr3:uid="{8C2119DA-DCDA-4A43-AE1E-804C352D09E7}" name="Column9165"/>
    <tableColumn id="9173" xr3:uid="{BE92BC00-5499-4FE5-884F-95BA423A37A9}" name="Column9166"/>
    <tableColumn id="9174" xr3:uid="{C0175073-21C5-441D-8F0B-E046F515E32C}" name="Column9167"/>
    <tableColumn id="9175" xr3:uid="{8F29FFFC-E566-47C2-9092-BF7801AD8642}" name="Column9168"/>
    <tableColumn id="9176" xr3:uid="{CE014FD4-FA73-462B-AB13-B42272DF3419}" name="Column9169"/>
    <tableColumn id="9177" xr3:uid="{3E769434-6BD4-487F-A58E-299194BAE9BF}" name="Column9170"/>
    <tableColumn id="9178" xr3:uid="{C541FC49-AADC-44F1-8B45-7F406B399210}" name="Column9171"/>
    <tableColumn id="9179" xr3:uid="{CC2040C8-5D09-4AED-975F-461A84770879}" name="Column9172"/>
    <tableColumn id="9180" xr3:uid="{3E85902C-9A03-46AD-94B3-62C834C363DC}" name="Column9173"/>
    <tableColumn id="9181" xr3:uid="{8F83BE6A-228A-44DF-90AB-D264B077F3A3}" name="Column9174"/>
    <tableColumn id="9182" xr3:uid="{922F6654-0B05-4C5C-BE83-0DC027E3F80A}" name="Column9175"/>
    <tableColumn id="9183" xr3:uid="{F9A4D8CD-0C76-40D8-8DEB-FBA28AC7D56F}" name="Column9176"/>
    <tableColumn id="9184" xr3:uid="{892C33E5-0A63-4EAE-A9A9-F656C0530AFB}" name="Column9177"/>
    <tableColumn id="9185" xr3:uid="{A285A925-1B54-4839-9EB1-54CBE0D5A54D}" name="Column9178"/>
    <tableColumn id="9186" xr3:uid="{DEFFE243-7783-4432-A3A0-28A6616BEF44}" name="Column9179"/>
    <tableColumn id="9187" xr3:uid="{564553C7-D205-45CF-BC82-A9C37ECB658F}" name="Column9180"/>
    <tableColumn id="9188" xr3:uid="{5080435E-C6B3-46B0-A301-0D2D30D17280}" name="Column9181"/>
    <tableColumn id="9189" xr3:uid="{95277555-AE96-4FD5-A8CF-59DF56B60CBA}" name="Column9182"/>
    <tableColumn id="9190" xr3:uid="{97CC18E0-15F9-43CD-9C48-B3DE3CFC229C}" name="Column9183"/>
    <tableColumn id="9191" xr3:uid="{C7434612-1811-4C73-B09E-CE18B5A5A0D0}" name="Column9184"/>
    <tableColumn id="9192" xr3:uid="{07E1457B-06B6-4C5C-BAB3-756D554415C8}" name="Column9185"/>
    <tableColumn id="9193" xr3:uid="{025FCEF5-6177-41D4-91FD-7D25B09B3FCB}" name="Column9186"/>
    <tableColumn id="9194" xr3:uid="{338A1508-19BB-4FFF-9005-B57B959C9D56}" name="Column9187"/>
    <tableColumn id="9195" xr3:uid="{04F41FCC-4E6B-4FDC-A5C5-3E739E6BE38C}" name="Column9188"/>
    <tableColumn id="9196" xr3:uid="{F9B62824-FFF0-460E-80D2-FC564292A5F3}" name="Column9189"/>
    <tableColumn id="9197" xr3:uid="{7C26F936-740F-4A65-AE66-2DE1319F6088}" name="Column9190"/>
    <tableColumn id="9198" xr3:uid="{9B5081CD-77EC-4F2D-A9D9-A2B1B8A40654}" name="Column9191"/>
    <tableColumn id="9199" xr3:uid="{AE468187-33B4-4939-8084-563C088991FD}" name="Column9192"/>
    <tableColumn id="9200" xr3:uid="{86DE6F63-8430-4F76-8837-84DA72CC9203}" name="Column9193"/>
    <tableColumn id="9201" xr3:uid="{1BD3D164-95F3-4A2B-A184-A5126C43774D}" name="Column9194"/>
    <tableColumn id="9202" xr3:uid="{03467A1B-6657-47B4-A79B-12751A2BD6F5}" name="Column9195"/>
    <tableColumn id="9203" xr3:uid="{2C6BAAE4-C6F5-4591-B62D-52E09F302B09}" name="Column9196"/>
    <tableColumn id="9204" xr3:uid="{1E75E79B-072E-4014-9D3F-5C21E6563928}" name="Column9197"/>
    <tableColumn id="9205" xr3:uid="{E338EFA7-D7C3-4B94-9BF4-FD880EE2B498}" name="Column9198"/>
    <tableColumn id="9206" xr3:uid="{781DC5F0-4B2C-4BDA-87E8-A71B95610422}" name="Column9199"/>
    <tableColumn id="9207" xr3:uid="{712D7950-F0C6-4C5E-9166-F16AB9C8E6D9}" name="Column9200"/>
    <tableColumn id="9208" xr3:uid="{5EBE0EC9-B593-4146-9D5F-EB3A1D59A3B7}" name="Column9201"/>
    <tableColumn id="9209" xr3:uid="{0F028313-A6C6-4C30-A235-51C0EEA7886D}" name="Column9202"/>
    <tableColumn id="9210" xr3:uid="{9B8F2A55-9175-45EA-A5D0-75EADD699FF8}" name="Column9203"/>
    <tableColumn id="9211" xr3:uid="{F7D57ADE-C259-4850-B6E7-BBB07F83B402}" name="Column9204"/>
    <tableColumn id="9212" xr3:uid="{79701EF8-3F0A-438F-9E8C-9CC58AD83C0F}" name="Column9205"/>
    <tableColumn id="9213" xr3:uid="{22FECFB7-F613-4213-916E-31B3B722229C}" name="Column9206"/>
    <tableColumn id="9214" xr3:uid="{3BF0D2C7-737D-4250-AB6A-875B27BD4B61}" name="Column9207"/>
    <tableColumn id="9215" xr3:uid="{9165B3FD-5105-48E5-9AB2-E202D5334F5F}" name="Column9208"/>
    <tableColumn id="9216" xr3:uid="{DA47AD5E-1C67-47C0-92B3-FE92B5AB0D38}" name="Column9209"/>
    <tableColumn id="9217" xr3:uid="{8DAFC863-2770-481D-B657-78F5D826444E}" name="Column9210"/>
    <tableColumn id="9218" xr3:uid="{38AD8670-65B6-42C7-A302-F48E761E9893}" name="Column9211"/>
    <tableColumn id="9219" xr3:uid="{7B067B9D-83F1-443A-8994-CE6A92F68C0C}" name="Column9212"/>
    <tableColumn id="9220" xr3:uid="{6AAE07DE-B7A2-43D3-905B-67C92D2D1CB0}" name="Column9213"/>
    <tableColumn id="9221" xr3:uid="{71656103-7340-45CC-A3F4-5BBB1229843D}" name="Column9214"/>
    <tableColumn id="9222" xr3:uid="{DBEC6D0C-9170-4FE3-B824-F8244B00FDBF}" name="Column9215"/>
    <tableColumn id="9223" xr3:uid="{41A060D9-CA33-47FB-8F7F-B4F7B0C2FFF0}" name="Column9216"/>
    <tableColumn id="9224" xr3:uid="{7DB8E7EB-62E6-4229-8102-D0CC5455E0BF}" name="Column9217"/>
    <tableColumn id="9225" xr3:uid="{4034C780-91B1-4B0F-9A93-B0868FAD65BE}" name="Column9218"/>
    <tableColumn id="9226" xr3:uid="{0F60563E-71EE-434F-9230-EF2D35B5AB44}" name="Column9219"/>
    <tableColumn id="9227" xr3:uid="{EBC80FBF-7F93-4FE2-916C-4F20ED975E87}" name="Column9220"/>
    <tableColumn id="9228" xr3:uid="{30003080-C984-474F-8E8D-1E29618DA8AE}" name="Column9221"/>
    <tableColumn id="9229" xr3:uid="{BD795BB8-551C-403B-A5C9-CF7B917D3199}" name="Column9222"/>
    <tableColumn id="9230" xr3:uid="{30759AF8-13D7-4FA7-BE00-09E4092A3DE9}" name="Column9223"/>
    <tableColumn id="9231" xr3:uid="{1A096F0D-38AE-4F9A-95DC-BFC955EBA13E}" name="Column9224"/>
    <tableColumn id="9232" xr3:uid="{CE87BA8A-6BD3-4C1F-B5B2-6C554C56F336}" name="Column9225"/>
    <tableColumn id="9233" xr3:uid="{BF128DF2-6526-4EA7-B34E-9033CCADB3C9}" name="Column9226"/>
    <tableColumn id="9234" xr3:uid="{46E3F2D6-E2CC-4579-A02F-6E6CF77A76CA}" name="Column9227"/>
    <tableColumn id="9235" xr3:uid="{A6032350-38C6-4507-82A8-74D3BFDDFA38}" name="Column9228"/>
    <tableColumn id="9236" xr3:uid="{386209F3-0ED8-4B53-B85F-7E4D51E68736}" name="Column9229"/>
    <tableColumn id="9237" xr3:uid="{D27562FA-9FD6-412B-B5C4-9F5BB725C978}" name="Column9230"/>
    <tableColumn id="9238" xr3:uid="{7F856E89-8C23-4904-A917-CBCA320271B4}" name="Column9231"/>
    <tableColumn id="9239" xr3:uid="{9B8D2B6C-5682-4542-AE44-E24FE10B5735}" name="Column9232"/>
    <tableColumn id="9240" xr3:uid="{EFFA768A-E09C-495B-A7A9-86BF7E67F001}" name="Column9233"/>
    <tableColumn id="9241" xr3:uid="{CCE5EF3E-8639-41CD-9EF1-C287796EA545}" name="Column9234"/>
    <tableColumn id="9242" xr3:uid="{BD41ECE3-9A3A-406D-942C-A807F79CBE59}" name="Column9235"/>
    <tableColumn id="9243" xr3:uid="{4ED3EC2A-8AFF-4EB0-9763-B3D7353A129A}" name="Column9236"/>
    <tableColumn id="9244" xr3:uid="{17D6AB78-E2C9-488A-A744-2854FA10E26F}" name="Column9237"/>
    <tableColumn id="9245" xr3:uid="{BC51FD62-630D-4607-A4F7-3425CE727E64}" name="Column9238"/>
    <tableColumn id="9246" xr3:uid="{7B041DE0-F754-4C2C-A5C0-77976313F8E2}" name="Column9239"/>
    <tableColumn id="9247" xr3:uid="{6C17EBAC-3F52-4A2F-BC12-00FB35D61155}" name="Column9240"/>
    <tableColumn id="9248" xr3:uid="{E97118DD-4040-43DC-B7A6-90BA7D0F09B6}" name="Column9241"/>
    <tableColumn id="9249" xr3:uid="{792A97FD-FBD1-4315-BDA4-CF2F8CF94051}" name="Column9242"/>
    <tableColumn id="9250" xr3:uid="{AD02341E-3611-4216-BD72-462FC3FFB600}" name="Column9243"/>
    <tableColumn id="9251" xr3:uid="{E56062D1-31F7-4416-89F7-E4D1928962F1}" name="Column9244"/>
    <tableColumn id="9252" xr3:uid="{972993E0-90DC-4BBD-9124-E3035F57163F}" name="Column9245"/>
    <tableColumn id="9253" xr3:uid="{255EA010-B0FE-423D-86B2-5905FB2DFD9E}" name="Column9246"/>
    <tableColumn id="9254" xr3:uid="{55B7B3D5-14C9-48B2-A81D-0C26DB97C140}" name="Column9247"/>
    <tableColumn id="9255" xr3:uid="{A468CBCC-F477-46BD-A3E7-233159F59760}" name="Column9248"/>
    <tableColumn id="9256" xr3:uid="{40A4C85C-9F50-43AC-A5CD-DE1F455BE1F0}" name="Column9249"/>
    <tableColumn id="9257" xr3:uid="{7215DBA9-ECD7-4F8C-869E-347C7B74353E}" name="Column9250"/>
    <tableColumn id="9258" xr3:uid="{4F6B201E-5996-49DC-94BD-D5A6138FDDB3}" name="Column9251"/>
    <tableColumn id="9259" xr3:uid="{19BD92BB-2581-4D13-80FC-E75807CFD63D}" name="Column9252"/>
    <tableColumn id="9260" xr3:uid="{AB24810A-2935-4D0C-B005-C5F971942A4C}" name="Column9253"/>
    <tableColumn id="9261" xr3:uid="{5D3BC29D-B9AB-442B-8033-BB9CBB6B3DF4}" name="Column9254"/>
    <tableColumn id="9262" xr3:uid="{13DE9B21-ED62-4000-9D51-3CEF72CAADF2}" name="Column9255"/>
    <tableColumn id="9263" xr3:uid="{9E5BDAA1-0C28-4EE3-9FE4-3673D2525069}" name="Column9256"/>
    <tableColumn id="9264" xr3:uid="{E15A93FA-AC71-466F-9956-8783554B1B97}" name="Column9257"/>
    <tableColumn id="9265" xr3:uid="{7D6DDF14-A92C-4CAB-BD48-3D6BE6222233}" name="Column9258"/>
    <tableColumn id="9266" xr3:uid="{E92B247F-4F5A-436D-B974-C204021F36E2}" name="Column9259"/>
    <tableColumn id="9267" xr3:uid="{B12EE4EF-8296-4731-B20A-84EA790DFDB0}" name="Column9260"/>
    <tableColumn id="9268" xr3:uid="{88EB60D5-FC73-405E-BA25-EB723B89EC28}" name="Column9261"/>
    <tableColumn id="9269" xr3:uid="{6BDF5142-FE8C-46A7-9769-3AD6CDA5A5B9}" name="Column9262"/>
    <tableColumn id="9270" xr3:uid="{050298E4-2218-41FC-8BE6-D2055227DDE3}" name="Column9263"/>
    <tableColumn id="9271" xr3:uid="{7577EC7D-78B9-45B4-9E86-6B8D446CA60F}" name="Column9264"/>
    <tableColumn id="9272" xr3:uid="{E30ED743-00FF-4E42-BB80-140A3F9A48E4}" name="Column9265"/>
    <tableColumn id="9273" xr3:uid="{64CA9FAD-6309-4F22-A6E2-21833C97DC2B}" name="Column9266"/>
    <tableColumn id="9274" xr3:uid="{5F96C9E7-3004-4539-B3F7-9FA100D65CF6}" name="Column9267"/>
    <tableColumn id="9275" xr3:uid="{FE46E0DD-8C87-42CC-BD5D-6C1499FBD9E4}" name="Column9268"/>
    <tableColumn id="9276" xr3:uid="{2B09C6B1-F6B4-4C9F-B523-1E2CD067FCFA}" name="Column9269"/>
    <tableColumn id="9277" xr3:uid="{6B644F08-15FB-48F4-8619-CA97E499619F}" name="Column9270"/>
    <tableColumn id="9278" xr3:uid="{DC2B1DD2-C094-43DE-9828-4F8CD946535F}" name="Column9271"/>
    <tableColumn id="9279" xr3:uid="{00526C31-E162-41E9-91E3-2FC8EBE5D76E}" name="Column9272"/>
    <tableColumn id="9280" xr3:uid="{EDB3AA28-2B41-457D-8FA7-32CA8E6338B4}" name="Column9273"/>
    <tableColumn id="9281" xr3:uid="{40CE5F35-9CFB-4808-B486-6518ADE76EA0}" name="Column9274"/>
    <tableColumn id="9282" xr3:uid="{B2D8927E-11F7-40C4-8D1D-DE6551253C8F}" name="Column9275"/>
    <tableColumn id="9283" xr3:uid="{06F51D8A-B04E-4800-9826-D146174B80C8}" name="Column9276"/>
    <tableColumn id="9284" xr3:uid="{FCD3C7AD-C97A-44CE-AD93-E77B1675758F}" name="Column9277"/>
    <tableColumn id="9285" xr3:uid="{6739CB20-DD03-4558-B8A5-2494ADC7795C}" name="Column9278"/>
    <tableColumn id="9286" xr3:uid="{50A19994-5357-4F2C-963D-696E73A3FCAF}" name="Column9279"/>
    <tableColumn id="9287" xr3:uid="{069709F7-9882-4672-8F70-45023D8939B5}" name="Column9280"/>
    <tableColumn id="9288" xr3:uid="{30BC3A94-7C6A-4A04-BB23-B5F0B5CB33EB}" name="Column9281"/>
    <tableColumn id="9289" xr3:uid="{34F88112-C160-419A-BD0A-EF9D756604AF}" name="Column9282"/>
    <tableColumn id="9290" xr3:uid="{91568C64-F754-4322-B8AF-720FBA633F0C}" name="Column9283"/>
    <tableColumn id="9291" xr3:uid="{15E2DCF7-6CA1-4274-9F59-97D3EB8F285C}" name="Column9284"/>
    <tableColumn id="9292" xr3:uid="{76843EB5-B19D-4542-AAEF-202DAB5618EB}" name="Column9285"/>
    <tableColumn id="9293" xr3:uid="{E52C8E11-E172-499C-BC51-9FEC358039AB}" name="Column9286"/>
    <tableColumn id="9294" xr3:uid="{88A32BF4-EB5F-4DE0-98FA-DCD68C9DE6A0}" name="Column9287"/>
    <tableColumn id="9295" xr3:uid="{0094B865-3EF0-4B79-901B-6D601C39FB58}" name="Column9288"/>
    <tableColumn id="9296" xr3:uid="{3172DF71-F537-40AE-B99F-83282F92BCA0}" name="Column9289"/>
    <tableColumn id="9297" xr3:uid="{46701F5F-0B29-41A9-BADC-AAB9C4A0A887}" name="Column9290"/>
    <tableColumn id="9298" xr3:uid="{3EA90E1C-B986-4F09-8AB9-4C321F6CDD43}" name="Column9291"/>
    <tableColumn id="9299" xr3:uid="{E616BD10-7108-4658-BEFE-DFB94B17076A}" name="Column9292"/>
    <tableColumn id="9300" xr3:uid="{5DF3E100-7D08-49A5-AEC4-65D58D4815E5}" name="Column9293"/>
    <tableColumn id="9301" xr3:uid="{AE2C28DA-CCC9-48C7-B383-FBF36DEFF0E2}" name="Column9294"/>
    <tableColumn id="9302" xr3:uid="{AF6197C7-5075-4833-A2B4-702DE3566179}" name="Column9295"/>
    <tableColumn id="9303" xr3:uid="{ADB6FFD4-DF5E-429A-95A0-FB32BD93BA7F}" name="Column9296"/>
    <tableColumn id="9304" xr3:uid="{CC0D16F7-E4FA-470E-866F-6CB5A5E54423}" name="Column9297"/>
    <tableColumn id="9305" xr3:uid="{0A0976BA-347C-4EA1-9ADC-E9448AE7EC15}" name="Column9298"/>
    <tableColumn id="9306" xr3:uid="{B656024F-1A19-4183-93F7-C0429D60431A}" name="Column9299"/>
    <tableColumn id="9307" xr3:uid="{C0DA0030-2B5B-4D49-9A1D-1E149058B676}" name="Column9300"/>
    <tableColumn id="9308" xr3:uid="{4F1D0CDC-0403-47AA-9959-43B793132FBE}" name="Column9301"/>
    <tableColumn id="9309" xr3:uid="{CA64856A-F14B-4139-A511-3DF76CB566A5}" name="Column9302"/>
    <tableColumn id="9310" xr3:uid="{1C9A8299-A6D5-4617-BD2E-0B0DC25E64AA}" name="Column9303"/>
    <tableColumn id="9311" xr3:uid="{2ED276B0-F3F6-400B-A820-52D3A0226384}" name="Column9304"/>
    <tableColumn id="9312" xr3:uid="{2BC4F6B4-C041-4FC7-A54B-08864A94AD03}" name="Column9305"/>
    <tableColumn id="9313" xr3:uid="{906001DE-4D71-4FE6-98AB-7A7A7F9F9A04}" name="Column9306"/>
    <tableColumn id="9314" xr3:uid="{5DD8BF00-CDA5-44DC-8062-56E3116860E8}" name="Column9307"/>
    <tableColumn id="9315" xr3:uid="{52E4F4FE-704E-4CB9-AB77-CE24199A19DB}" name="Column9308"/>
    <tableColumn id="9316" xr3:uid="{1D98B69A-19EB-4E0A-9735-1B847A701181}" name="Column9309"/>
    <tableColumn id="9317" xr3:uid="{829D00F7-2BE8-4972-A9A2-E9A79723D8D3}" name="Column9310"/>
    <tableColumn id="9318" xr3:uid="{8A2922B7-9450-442C-8CD2-680E4F8D6F5B}" name="Column9311"/>
    <tableColumn id="9319" xr3:uid="{4C978C99-4256-498D-8854-BADBD50F4905}" name="Column9312"/>
    <tableColumn id="9320" xr3:uid="{3331B3A7-4773-430A-83A2-B4BB5D407204}" name="Column9313"/>
    <tableColumn id="9321" xr3:uid="{4BC4E545-32DA-4D3E-A8B0-A198BEC6A5F5}" name="Column9314"/>
    <tableColumn id="9322" xr3:uid="{50719AA2-D90C-4ACA-BD8F-375FAA7AF824}" name="Column9315"/>
    <tableColumn id="9323" xr3:uid="{B0A48E35-C627-49F9-B0E9-6C40E3CB111A}" name="Column9316"/>
    <tableColumn id="9324" xr3:uid="{1F079066-2ED4-4B05-8A8C-E970FF80B3B6}" name="Column9317"/>
    <tableColumn id="9325" xr3:uid="{1FA4F302-CB09-492A-AE2A-99630FC8BC18}" name="Column9318"/>
    <tableColumn id="9326" xr3:uid="{1FDDFC2B-30B3-4294-83F2-0F5CE62A5DD6}" name="Column9319"/>
    <tableColumn id="9327" xr3:uid="{CE5C56D7-A019-4C32-BEFD-28B648D89226}" name="Column9320"/>
    <tableColumn id="9328" xr3:uid="{B4A55FB5-C29F-4149-BBCF-7E1917DA8D06}" name="Column9321"/>
    <tableColumn id="9329" xr3:uid="{8E39BC28-FC2F-4D96-B71B-F9A9D016D5A1}" name="Column9322"/>
    <tableColumn id="9330" xr3:uid="{786AADFC-73D1-4913-A58D-2D76DBBD8C45}" name="Column9323"/>
    <tableColumn id="9331" xr3:uid="{C8C6BAE6-6F53-4189-B4DE-C9051AD55100}" name="Column9324"/>
    <tableColumn id="9332" xr3:uid="{010923EB-9A57-4D65-B8A8-CAAF7CE42236}" name="Column9325"/>
    <tableColumn id="9333" xr3:uid="{D016A186-7803-414B-B1D9-982F8093FB8D}" name="Column9326"/>
    <tableColumn id="9334" xr3:uid="{AB456C53-1524-41B3-9130-B774BD81D2C6}" name="Column9327"/>
    <tableColumn id="9335" xr3:uid="{8B63D922-6F91-4CC7-9094-D7A4B8CA75EB}" name="Column9328"/>
    <tableColumn id="9336" xr3:uid="{FEFB984B-05E7-44C6-BD16-7FD25C9A19E8}" name="Column9329"/>
    <tableColumn id="9337" xr3:uid="{FC100792-359E-4956-A4ED-BD0168C4CC10}" name="Column9330"/>
    <tableColumn id="9338" xr3:uid="{06DEBCBE-8950-4A15-97A2-8C8672CA9A7E}" name="Column9331"/>
    <tableColumn id="9339" xr3:uid="{02293328-2E8D-49E4-91FE-E8A196C1AAE6}" name="Column9332"/>
    <tableColumn id="9340" xr3:uid="{AF9285DD-B4F6-4174-B105-53A5A10D343A}" name="Column9333"/>
    <tableColumn id="9341" xr3:uid="{BFD1A09F-6AEF-49D6-B080-CD48AD39D61C}" name="Column9334"/>
    <tableColumn id="9342" xr3:uid="{E9A2FFA8-52A8-444E-889C-0C985C8893D9}" name="Column9335"/>
    <tableColumn id="9343" xr3:uid="{BE0DD3AF-55B1-4791-95E2-C1B2B8A023F3}" name="Column9336"/>
    <tableColumn id="9344" xr3:uid="{A33CEBB6-5FCD-4D8C-B36D-5508CEF2CD4D}" name="Column9337"/>
    <tableColumn id="9345" xr3:uid="{117944E8-9FD7-4F19-8903-0A37CC7C12FE}" name="Column9338"/>
    <tableColumn id="9346" xr3:uid="{85956211-64FF-430C-9B7B-9C7067B279D9}" name="Column9339"/>
    <tableColumn id="9347" xr3:uid="{1AE2EE3E-FFDF-48B3-833C-C5127A435B55}" name="Column9340"/>
    <tableColumn id="9348" xr3:uid="{7565771A-54A0-45F2-ABA9-20CA9334EBF2}" name="Column9341"/>
    <tableColumn id="9349" xr3:uid="{CF109951-8976-4762-8498-D4371F3F92B6}" name="Column9342"/>
    <tableColumn id="9350" xr3:uid="{0EF0BE95-2045-46B3-9359-7CF711AAAFB3}" name="Column9343"/>
    <tableColumn id="9351" xr3:uid="{AD938E46-E5E7-4D4D-A532-0ACC06AB0CBF}" name="Column9344"/>
    <tableColumn id="9352" xr3:uid="{9CE143EA-6A4D-45BA-A12A-7DB26849D2D5}" name="Column9345"/>
    <tableColumn id="9353" xr3:uid="{3D627B1E-A514-489E-A9B4-618041495EE1}" name="Column9346"/>
    <tableColumn id="9354" xr3:uid="{77F48CE7-76BC-4053-B16C-FCF8B01B861D}" name="Column9347"/>
    <tableColumn id="9355" xr3:uid="{703F8395-E863-46AA-BD7E-A229F3AF8281}" name="Column9348"/>
    <tableColumn id="9356" xr3:uid="{4823054E-BD8D-4EA0-B50E-39338EAA15FC}" name="Column9349"/>
    <tableColumn id="9357" xr3:uid="{1998F77B-2FC7-42BE-952F-D743F54C1C57}" name="Column9350"/>
    <tableColumn id="9358" xr3:uid="{ECB4F922-FA26-4718-BA38-E78F7F802EA2}" name="Column9351"/>
    <tableColumn id="9359" xr3:uid="{6266DB54-1D8C-4E79-BA3F-3D93C58B7D8B}" name="Column9352"/>
    <tableColumn id="9360" xr3:uid="{48A1FC97-4967-4482-BC61-450E5F8E4C36}" name="Column9353"/>
    <tableColumn id="9361" xr3:uid="{A7BD5CE5-16DF-4C44-ABFA-F7922005A2E8}" name="Column9354"/>
    <tableColumn id="9362" xr3:uid="{722C1640-3621-41D1-ADDF-4AC3A0A53C94}" name="Column9355"/>
    <tableColumn id="9363" xr3:uid="{184ED3C2-E88C-4B68-B945-747E359E083B}" name="Column9356"/>
    <tableColumn id="9364" xr3:uid="{B20D9A38-8546-4201-A6A8-AD749C90EEAA}" name="Column9357"/>
    <tableColumn id="9365" xr3:uid="{DD173D5B-79E4-4999-8A1F-C842C3CABE03}" name="Column9358"/>
    <tableColumn id="9366" xr3:uid="{21196BA2-66BD-496C-856C-F3E6FE4475AB}" name="Column9359"/>
    <tableColumn id="9367" xr3:uid="{8C44B5FA-2C0F-4A67-B663-7AECA99C519A}" name="Column9360"/>
    <tableColumn id="9368" xr3:uid="{5B8D80E0-6600-4671-BFA9-C9A957889F35}" name="Column9361"/>
    <tableColumn id="9369" xr3:uid="{1B1C3EC8-DD0F-4BA5-89ED-42071962D147}" name="Column9362"/>
    <tableColumn id="9370" xr3:uid="{6C254C97-F21F-457F-A729-CDA42B4D0F40}" name="Column9363"/>
    <tableColumn id="9371" xr3:uid="{98D892E0-D881-4920-AE3E-7D96A5C8B58D}" name="Column9364"/>
    <tableColumn id="9372" xr3:uid="{10DE233F-418E-4890-BBA3-4ED8BD8606B7}" name="Column9365"/>
    <tableColumn id="9373" xr3:uid="{8E293638-A813-4B6B-8608-B85E0C6BC037}" name="Column9366"/>
    <tableColumn id="9374" xr3:uid="{B0F139DB-B9FC-48EA-AD2B-39ED72B9DAC6}" name="Column9367"/>
    <tableColumn id="9375" xr3:uid="{839D5616-9A60-46C0-89D7-29038895E26A}" name="Column9368"/>
    <tableColumn id="9376" xr3:uid="{E2975EA4-7BF9-4C8A-812D-041E5664378F}" name="Column9369"/>
    <tableColumn id="9377" xr3:uid="{3C0A7FC6-DD4D-4498-A620-808038C5BC93}" name="Column9370"/>
    <tableColumn id="9378" xr3:uid="{9496D796-04C0-4252-90D4-36347B98D1DA}" name="Column9371"/>
    <tableColumn id="9379" xr3:uid="{4F14B3F1-D703-4D9F-A48E-9C2123964DA0}" name="Column9372"/>
    <tableColumn id="9380" xr3:uid="{874F822D-1A8E-4AF0-9082-ADB6FCD1C842}" name="Column9373"/>
    <tableColumn id="9381" xr3:uid="{A524E6D6-2EF1-4055-B0AB-D7D79CE97DD5}" name="Column9374"/>
    <tableColumn id="9382" xr3:uid="{8219360E-CFD1-4E0A-9C31-DDBAE46A4380}" name="Column9375"/>
    <tableColumn id="9383" xr3:uid="{9931BB58-6735-4BD1-B150-9283CE64D3BC}" name="Column9376"/>
    <tableColumn id="9384" xr3:uid="{A77E3E63-C9EA-4BA1-AB9C-C3E4F352186F}" name="Column9377"/>
    <tableColumn id="9385" xr3:uid="{7C466ACB-4915-483B-B773-47744B4C6703}" name="Column9378"/>
    <tableColumn id="9386" xr3:uid="{4A1535A9-6CE8-4CE7-9E83-C73C85D86816}" name="Column9379"/>
    <tableColumn id="9387" xr3:uid="{8E09524D-84CC-4680-8731-77BC6AC45088}" name="Column9380"/>
    <tableColumn id="9388" xr3:uid="{9B2FB512-A436-4175-A801-B4002EA8C475}" name="Column9381"/>
    <tableColumn id="9389" xr3:uid="{201726A8-8608-4EBE-BC46-E79B92141E2B}" name="Column9382"/>
    <tableColumn id="9390" xr3:uid="{1CF5D831-0397-4489-8AAF-9E94B58A94EC}" name="Column9383"/>
    <tableColumn id="9391" xr3:uid="{617049DC-E3A9-4BCC-863A-F18272547683}" name="Column9384"/>
    <tableColumn id="9392" xr3:uid="{6C8E8FD3-10DD-4F87-A407-CA6939D12FD1}" name="Column9385"/>
    <tableColumn id="9393" xr3:uid="{1B85625B-325F-4B56-B864-E3307BBFA52D}" name="Column9386"/>
    <tableColumn id="9394" xr3:uid="{2E77943D-FD53-4A73-8159-763E6F0F65A8}" name="Column9387"/>
    <tableColumn id="9395" xr3:uid="{BFA5DE6D-BE24-4393-A68E-AF05C9E12125}" name="Column9388"/>
    <tableColumn id="9396" xr3:uid="{45800756-0B85-4662-9989-74E7612E2AEF}" name="Column9389"/>
    <tableColumn id="9397" xr3:uid="{6CE44A52-D6E5-4419-93E2-2E601D529469}" name="Column9390"/>
    <tableColumn id="9398" xr3:uid="{1293C5AC-2CB7-4479-94E4-3BCBB0F9677B}" name="Column9391"/>
    <tableColumn id="9399" xr3:uid="{29EEDE6F-A8FA-49C1-A20A-234E6199DAD6}" name="Column9392"/>
    <tableColumn id="9400" xr3:uid="{9BAFBC21-C70C-413F-9FAC-B4C925A43B25}" name="Column9393"/>
    <tableColumn id="9401" xr3:uid="{BF575BBF-5B3F-42ED-BCBF-9BD481C1248A}" name="Column9394"/>
    <tableColumn id="9402" xr3:uid="{2C438C25-C597-4E5D-ADC3-F668BEE12505}" name="Column9395"/>
    <tableColumn id="9403" xr3:uid="{FF1FA868-CEFA-4B56-85AB-3F8F0A2F6C76}" name="Column9396"/>
    <tableColumn id="9404" xr3:uid="{A29FE8E1-F317-42AF-854D-206DF10E606E}" name="Column9397"/>
    <tableColumn id="9405" xr3:uid="{3B4155D7-EE89-4C6A-ABF8-8B5377AAE1A1}" name="Column9398"/>
    <tableColumn id="9406" xr3:uid="{32BAA9B3-03E2-46B0-BCD2-5BC71C235CCD}" name="Column9399"/>
    <tableColumn id="9407" xr3:uid="{B53C88AA-AEAC-4EF4-B321-3E4347FE02E7}" name="Column9400"/>
    <tableColumn id="9408" xr3:uid="{647A315E-8725-4E17-8726-7E2B4244C9AE}" name="Column9401"/>
    <tableColumn id="9409" xr3:uid="{9BFCC4DA-6FC6-4EB4-A5D6-D65378307B31}" name="Column9402"/>
    <tableColumn id="9410" xr3:uid="{79B36F1F-EE34-4352-A742-2F6E7D577D36}" name="Column9403"/>
    <tableColumn id="9411" xr3:uid="{64C20B91-E400-4C29-A005-BEA81819E16B}" name="Column9404"/>
    <tableColumn id="9412" xr3:uid="{39CA1C1C-5E44-4596-8FDE-5BCFEE6FBF50}" name="Column9405"/>
    <tableColumn id="9413" xr3:uid="{6647A09E-B4DF-4A4B-A3C8-E1BEEA84582F}" name="Column9406"/>
    <tableColumn id="9414" xr3:uid="{A6DCF530-2A75-4D77-9DFD-8328232FDF9D}" name="Column9407"/>
    <tableColumn id="9415" xr3:uid="{88493E12-4217-4AB5-A57A-CE334CF8B18F}" name="Column9408"/>
    <tableColumn id="9416" xr3:uid="{C30DCF44-83E6-4399-8340-BFCF1F6038B9}" name="Column9409"/>
    <tableColumn id="9417" xr3:uid="{ECC2DA69-DEFA-4DFC-8730-23F8A477FB6D}" name="Column9410"/>
    <tableColumn id="9418" xr3:uid="{B7E6497F-42DB-4D5B-93B5-4BB6A3D880FD}" name="Column9411"/>
    <tableColumn id="9419" xr3:uid="{73BF5386-C7F4-433C-AE94-B7CB9F3A719A}" name="Column9412"/>
    <tableColumn id="9420" xr3:uid="{939CA4FD-9909-45AA-8484-23B24E7B37CF}" name="Column9413"/>
    <tableColumn id="9421" xr3:uid="{547FD0F0-2DB3-44A4-8F9B-2E761DE3D628}" name="Column9414"/>
    <tableColumn id="9422" xr3:uid="{9C918ACE-A2DA-454C-B34B-52A95E2610E1}" name="Column9415"/>
    <tableColumn id="9423" xr3:uid="{C87A315B-6816-4641-874E-E26A91B0B53D}" name="Column9416"/>
    <tableColumn id="9424" xr3:uid="{30420380-2CCD-423D-BBD1-30903A87C1F3}" name="Column9417"/>
    <tableColumn id="9425" xr3:uid="{E28B46A5-5AAA-40A8-BFA1-7E25DA97F175}" name="Column9418"/>
    <tableColumn id="9426" xr3:uid="{3ADB20CA-7A0F-42CC-83E6-AD47DDF7D101}" name="Column9419"/>
    <tableColumn id="9427" xr3:uid="{1F64E250-AED3-4AAC-A1D8-5649752DBB41}" name="Column9420"/>
    <tableColumn id="9428" xr3:uid="{BCCB11A0-D879-47C9-BBEB-8D300239D9BB}" name="Column9421"/>
    <tableColumn id="9429" xr3:uid="{654F7543-BE36-4764-B73A-9C9AB1BD6D2D}" name="Column9422"/>
    <tableColumn id="9430" xr3:uid="{B3E61A38-52AC-406D-B6F1-8E5299613742}" name="Column9423"/>
    <tableColumn id="9431" xr3:uid="{B8875C5C-3590-47EA-807E-D8224DC6B18C}" name="Column9424"/>
    <tableColumn id="9432" xr3:uid="{3A4A38CD-58EA-4349-B6F5-70964E6C8D2A}" name="Column9425"/>
    <tableColumn id="9433" xr3:uid="{21CA9D86-F3A1-47E4-8352-5AC97A1BE70E}" name="Column9426"/>
    <tableColumn id="9434" xr3:uid="{9A18C7AC-5198-4326-B8E4-82F425C86FA9}" name="Column9427"/>
    <tableColumn id="9435" xr3:uid="{CF158926-81BA-4739-963F-4F06715C7B35}" name="Column9428"/>
    <tableColumn id="9436" xr3:uid="{6ED044EC-4160-42FD-9BE3-1153E0FD9079}" name="Column9429"/>
    <tableColumn id="9437" xr3:uid="{2A2234C6-F81C-4BB1-B3E8-D510CC26C78B}" name="Column9430"/>
    <tableColumn id="9438" xr3:uid="{F9048A34-28DE-4EF4-9958-35939E1E60AA}" name="Column9431"/>
    <tableColumn id="9439" xr3:uid="{8076AF57-8E51-4F93-92BE-2A2A1569ADCB}" name="Column9432"/>
    <tableColumn id="9440" xr3:uid="{91ED747F-A69D-42F2-AC46-4A240167A8CC}" name="Column9433"/>
    <tableColumn id="9441" xr3:uid="{14EC71EA-0F8F-408A-AA92-8F2212F3FA78}" name="Column9434"/>
    <tableColumn id="9442" xr3:uid="{D4BB7332-D228-4A68-86F4-715A8D3DBB44}" name="Column9435"/>
    <tableColumn id="9443" xr3:uid="{2E77BE79-39AB-4550-A7C4-256152E08912}" name="Column9436"/>
    <tableColumn id="9444" xr3:uid="{D224629B-C896-42E4-B7ED-E3429957680F}" name="Column9437"/>
    <tableColumn id="9445" xr3:uid="{3CF37EE1-CB26-4305-B092-5BACC09F32A9}" name="Column9438"/>
    <tableColumn id="9446" xr3:uid="{4BDA7887-C486-4B93-88F1-92935D530E3D}" name="Column9439"/>
    <tableColumn id="9447" xr3:uid="{D43A3D22-DEF7-4D15-966F-C734BD67A891}" name="Column9440"/>
    <tableColumn id="9448" xr3:uid="{4DDB7732-20BA-484D-9C3A-158949E3060C}" name="Column9441"/>
    <tableColumn id="9449" xr3:uid="{51190A4C-716B-4D4E-A5B8-A8CD8DBB110A}" name="Column9442"/>
    <tableColumn id="9450" xr3:uid="{54D08958-4CA4-4AA2-B48C-FF050EEE0934}" name="Column9443"/>
    <tableColumn id="9451" xr3:uid="{4D33C4C8-7F04-4911-9266-820310EA8171}" name="Column9444"/>
    <tableColumn id="9452" xr3:uid="{1F8B9198-FD13-4968-9A8E-2E11C83B03DC}" name="Column9445"/>
    <tableColumn id="9453" xr3:uid="{654C0BE7-1796-4D30-A8CF-140D4FA1B367}" name="Column9446"/>
    <tableColumn id="9454" xr3:uid="{57249576-B2DF-4E1E-B12F-66CACD23C4B9}" name="Column9447"/>
    <tableColumn id="9455" xr3:uid="{B976A827-49CF-4D79-AAEF-8AAFA2698D58}" name="Column9448"/>
    <tableColumn id="9456" xr3:uid="{4EDB8E16-0B39-4AEF-B499-C280AB708C61}" name="Column9449"/>
    <tableColumn id="9457" xr3:uid="{05ACB749-26B8-431A-BFD3-1FFC36CBCC4D}" name="Column9450"/>
    <tableColumn id="9458" xr3:uid="{C4C4F947-DBE4-4C2C-AD77-1213907FC2EA}" name="Column9451"/>
    <tableColumn id="9459" xr3:uid="{BC311A30-DF07-4AD1-9A99-A52BF28DC041}" name="Column9452"/>
    <tableColumn id="9460" xr3:uid="{5785675F-7452-4025-9737-A59CACD06B5C}" name="Column9453"/>
    <tableColumn id="9461" xr3:uid="{825A91FD-A798-499F-A750-641FDD4EF78B}" name="Column9454"/>
    <tableColumn id="9462" xr3:uid="{D1CDF69C-1EE4-4C6A-A282-6061B6B1930E}" name="Column9455"/>
    <tableColumn id="9463" xr3:uid="{99D04870-DC3F-412C-9E8B-84973A3C0AC4}" name="Column9456"/>
    <tableColumn id="9464" xr3:uid="{1A25E5AB-3BF1-4FB2-8625-1DC7575479FE}" name="Column9457"/>
    <tableColumn id="9465" xr3:uid="{4E62D869-3730-475E-8B33-40B6F35A60C3}" name="Column9458"/>
    <tableColumn id="9466" xr3:uid="{5F7583A7-424E-4ED2-AC84-74BBEB261580}" name="Column9459"/>
    <tableColumn id="9467" xr3:uid="{57F4EF99-7B23-4C3F-AE0E-CCB09B487630}" name="Column9460"/>
    <tableColumn id="9468" xr3:uid="{5F86A3A5-E612-4E44-8829-15DBE525F3D7}" name="Column9461"/>
    <tableColumn id="9469" xr3:uid="{3583BA80-CE50-4F47-9826-0980536DB3D6}" name="Column9462"/>
    <tableColumn id="9470" xr3:uid="{A464F8D0-5AB4-4CA3-89B0-8D17A9426B60}" name="Column9463"/>
    <tableColumn id="9471" xr3:uid="{44E9F1CA-38AF-403E-B405-37FEB4214EFB}" name="Column9464"/>
    <tableColumn id="9472" xr3:uid="{5C2589E4-6D7E-4A3A-B126-02DC78A75DAD}" name="Column9465"/>
    <tableColumn id="9473" xr3:uid="{F9689437-B669-4D7A-A479-60D3B09868B2}" name="Column9466"/>
    <tableColumn id="9474" xr3:uid="{8DBD9B8B-8E43-4EAA-A3D0-1A4974945A34}" name="Column9467"/>
    <tableColumn id="9475" xr3:uid="{08A10CB3-1909-48BC-A9F8-B1C0266C6FA1}" name="Column9468"/>
    <tableColumn id="9476" xr3:uid="{82A5CB69-F4AE-4236-9129-4C3144F6329F}" name="Column9469"/>
    <tableColumn id="9477" xr3:uid="{77EB8159-B74F-4309-913F-D86D10581315}" name="Column9470"/>
    <tableColumn id="9478" xr3:uid="{74F40257-3CD5-47AF-9F7E-ED007CAFD32F}" name="Column9471"/>
    <tableColumn id="9479" xr3:uid="{B8C02838-83BC-45DE-9EF6-F56E84CC3F75}" name="Column9472"/>
    <tableColumn id="9480" xr3:uid="{C7BD874F-3A2F-4B73-ACAC-D3679E64139D}" name="Column9473"/>
    <tableColumn id="9481" xr3:uid="{D0C961D4-54C2-4324-AF19-0CA2B4A7E422}" name="Column9474"/>
    <tableColumn id="9482" xr3:uid="{DC0F3B00-F314-4AA1-BFAE-D74F6BC7E5FE}" name="Column9475"/>
    <tableColumn id="9483" xr3:uid="{17E18545-7526-4E16-A884-14ED38A5A484}" name="Column9476"/>
    <tableColumn id="9484" xr3:uid="{37A0C226-FD33-47A9-92E2-871FB14F91F8}" name="Column9477"/>
    <tableColumn id="9485" xr3:uid="{08EA8109-342D-4E00-B827-2C7A8C938201}" name="Column9478"/>
    <tableColumn id="9486" xr3:uid="{274F32D9-0BB4-4529-B8FC-4711B7009DCD}" name="Column9479"/>
    <tableColumn id="9487" xr3:uid="{0071DEE3-0D12-4848-B819-783C2CF3D234}" name="Column9480"/>
    <tableColumn id="9488" xr3:uid="{2AEB70A7-3D37-4432-9D8C-6B8AA74FAE7E}" name="Column9481"/>
    <tableColumn id="9489" xr3:uid="{4A85EA45-3660-44CC-A71C-7426D65E916D}" name="Column9482"/>
    <tableColumn id="9490" xr3:uid="{DECAC92F-B3A5-4C73-9E16-CD4F82222EDF}" name="Column9483"/>
    <tableColumn id="9491" xr3:uid="{736B741B-BE79-4D18-A835-4B3451276470}" name="Column9484"/>
    <tableColumn id="9492" xr3:uid="{D95670C5-1691-4F00-B2B3-35F9C296744F}" name="Column9485"/>
    <tableColumn id="9493" xr3:uid="{A1D64A0F-7730-44EF-BE8F-4D0B8968AED6}" name="Column9486"/>
    <tableColumn id="9494" xr3:uid="{CA7F7A4B-9A7E-4B72-A9ED-61E0F9AE0DD1}" name="Column9487"/>
    <tableColumn id="9495" xr3:uid="{CEFE1999-8FCE-47CA-BFBC-23A814D9E10D}" name="Column9488"/>
    <tableColumn id="9496" xr3:uid="{AC5F4E35-FF17-40C2-B4E8-510F6AA192B0}" name="Column9489"/>
    <tableColumn id="9497" xr3:uid="{754A5617-0EF0-4098-9817-24E74895E1DF}" name="Column9490"/>
    <tableColumn id="9498" xr3:uid="{0B613857-7442-4F07-B3F3-03046FB8AF21}" name="Column9491"/>
    <tableColumn id="9499" xr3:uid="{3FB083F2-E5BA-4C4D-8C9E-5211489A204B}" name="Column9492"/>
    <tableColumn id="9500" xr3:uid="{8B5DC3FC-54B5-4284-875C-1FBED19A4F48}" name="Column9493"/>
    <tableColumn id="9501" xr3:uid="{54F1A1D1-8229-4689-9F75-BF77BCA0D6F0}" name="Column9494"/>
    <tableColumn id="9502" xr3:uid="{551B8CB4-2DD3-4592-8300-2571BEFB790C}" name="Column9495"/>
    <tableColumn id="9503" xr3:uid="{F3A559DA-1241-4BFE-B233-61007AB2BF1A}" name="Column9496"/>
    <tableColumn id="9504" xr3:uid="{AE4FF8AF-09DC-426B-B78D-EB9AB35F3D40}" name="Column9497"/>
    <tableColumn id="9505" xr3:uid="{B53236E0-B028-4D59-BE18-FA9238B35829}" name="Column9498"/>
    <tableColumn id="9506" xr3:uid="{AC59A341-282F-4613-A734-7098BA0141BF}" name="Column9499"/>
    <tableColumn id="9507" xr3:uid="{ABD1AF15-A4B2-4813-8A6D-9AE97D525B2A}" name="Column9500"/>
    <tableColumn id="9508" xr3:uid="{BB4E09FE-EF95-458B-92C9-78C90E046D7A}" name="Column9501"/>
    <tableColumn id="9509" xr3:uid="{D0254800-45CF-47A1-84AF-A4513D63DC0B}" name="Column9502"/>
    <tableColumn id="9510" xr3:uid="{447484D3-AE12-4785-A1E9-265324DE987C}" name="Column9503"/>
    <tableColumn id="9511" xr3:uid="{B7ED8957-C2D9-4683-B7CD-5CE98E292CA9}" name="Column9504"/>
    <tableColumn id="9512" xr3:uid="{1ADD0566-D2CF-48EB-B390-716AA12C7138}" name="Column9505"/>
    <tableColumn id="9513" xr3:uid="{CB5A73F5-3B2A-4309-A8DA-6EF06CED9B5C}" name="Column9506"/>
    <tableColumn id="9514" xr3:uid="{8A1A61C7-78FA-4324-8E36-1D88FA49D61B}" name="Column9507"/>
    <tableColumn id="9515" xr3:uid="{190C41B6-5B2E-4064-A5F7-AF7C9C7E26C1}" name="Column9508"/>
    <tableColumn id="9516" xr3:uid="{439210AC-44CE-4EB6-BCF5-2CA65BF05C39}" name="Column9509"/>
    <tableColumn id="9517" xr3:uid="{91C5431A-920C-4B1F-8F24-76B63DB126D6}" name="Column9510"/>
    <tableColumn id="9518" xr3:uid="{EAC58584-195A-4B22-BC85-C9FB4C78E8C4}" name="Column9511"/>
    <tableColumn id="9519" xr3:uid="{EDD0D37E-69F7-45DB-8A6F-7F725AFDB562}" name="Column9512"/>
    <tableColumn id="9520" xr3:uid="{E0DB7BA1-EAD4-44BE-8C98-1AC9C31FBD9A}" name="Column9513"/>
    <tableColumn id="9521" xr3:uid="{D02206E1-5D53-4558-8F22-F69D490BD14F}" name="Column9514"/>
    <tableColumn id="9522" xr3:uid="{8E82ADEF-AFD0-4BB2-8EF1-99EF7FDEF3F1}" name="Column9515"/>
    <tableColumn id="9523" xr3:uid="{758F569D-25B9-4CF8-BE07-D5FDE3DC8222}" name="Column9516"/>
    <tableColumn id="9524" xr3:uid="{4B9FA23D-23B7-4C73-90D2-38B2E6433CBF}" name="Column9517"/>
    <tableColumn id="9525" xr3:uid="{952BFAD8-40FD-40C8-A78A-D93A4C31511B}" name="Column9518"/>
    <tableColumn id="9526" xr3:uid="{9113EEB2-F142-485A-933A-FDFC4EB66C70}" name="Column9519"/>
    <tableColumn id="9527" xr3:uid="{AD716343-6838-490D-BE1E-3C406448B8FD}" name="Column9520"/>
    <tableColumn id="9528" xr3:uid="{81C6EC08-9D57-4271-B215-0092807B7527}" name="Column9521"/>
    <tableColumn id="9529" xr3:uid="{533565E0-CC03-460B-AE5B-7FFC227F6281}" name="Column9522"/>
    <tableColumn id="9530" xr3:uid="{C5C3FE48-2C46-4221-B86B-1ADF9E5A9B2F}" name="Column9523"/>
    <tableColumn id="9531" xr3:uid="{DB350FE2-CF05-4EC0-9955-918955D9E0E2}" name="Column9524"/>
    <tableColumn id="9532" xr3:uid="{1F7FAA0E-326F-472D-80BF-D1B70F8E952F}" name="Column9525"/>
    <tableColumn id="9533" xr3:uid="{61F632D6-CB9A-4CC4-BD1C-A15BE359B9F8}" name="Column9526"/>
    <tableColumn id="9534" xr3:uid="{33825EA0-BAA2-4C04-B5B3-E67E06687017}" name="Column9527"/>
    <tableColumn id="9535" xr3:uid="{E87AD6CF-449E-4BCE-9102-018FEED13D32}" name="Column9528"/>
    <tableColumn id="9536" xr3:uid="{F950DFD7-D61A-42C1-9F4F-42CE3909DF7E}" name="Column9529"/>
    <tableColumn id="9537" xr3:uid="{2EC397A3-777C-43F4-B847-C1227BA50C27}" name="Column9530"/>
    <tableColumn id="9538" xr3:uid="{7C6CAF6C-F4FB-4034-B9DE-6D1C690A4CC9}" name="Column9531"/>
    <tableColumn id="9539" xr3:uid="{E610C931-8C40-4CC9-84F2-66F666E4774D}" name="Column9532"/>
    <tableColumn id="9540" xr3:uid="{D876A93F-C101-42E9-80B4-CD6FA3676B3D}" name="Column9533"/>
    <tableColumn id="9541" xr3:uid="{C7DB0E4D-3693-4457-9FF9-689A09164091}" name="Column9534"/>
    <tableColumn id="9542" xr3:uid="{37881185-0384-4D44-A4AA-8FBC5DD0BE75}" name="Column9535"/>
    <tableColumn id="9543" xr3:uid="{13954E0A-E78F-436B-B928-EB352A3C4065}" name="Column9536"/>
    <tableColumn id="9544" xr3:uid="{E9EC27BD-414C-4000-B98A-79546D373A85}" name="Column9537"/>
    <tableColumn id="9545" xr3:uid="{C1D72296-AA08-45B0-B84D-50CAD0B44410}" name="Column9538"/>
    <tableColumn id="9546" xr3:uid="{960113CE-BEE2-42A2-A062-16F27859EF9D}" name="Column9539"/>
    <tableColumn id="9547" xr3:uid="{E4DB3E20-7B27-44A8-B474-7ECE8247C96A}" name="Column9540"/>
    <tableColumn id="9548" xr3:uid="{DF390172-F757-4056-B60A-8977E3CEE441}" name="Column9541"/>
    <tableColumn id="9549" xr3:uid="{AD78AB90-5097-42D9-A507-00A5726FC98B}" name="Column9542"/>
    <tableColumn id="9550" xr3:uid="{4731933C-40D0-4807-AAE1-68AB64F33FCF}" name="Column9543"/>
    <tableColumn id="9551" xr3:uid="{06C9DADE-D6EE-49A1-B3DB-103F5FCA0AEE}" name="Column9544"/>
    <tableColumn id="9552" xr3:uid="{24FD1DE5-7A3E-4434-8B88-5FD31B00968F}" name="Column9545"/>
    <tableColumn id="9553" xr3:uid="{0C44D5B7-9E7C-4A31-AB09-FDD0C60C41D6}" name="Column9546"/>
    <tableColumn id="9554" xr3:uid="{2BE34734-33C4-4470-A9B9-9ED795F3DD44}" name="Column9547"/>
    <tableColumn id="9555" xr3:uid="{06ED7640-8D0D-43A0-8D51-45DB6B6B8ECB}" name="Column9548"/>
    <tableColumn id="9556" xr3:uid="{22C7BFD0-A92F-47AC-BD03-58BE9AFE7A54}" name="Column9549"/>
    <tableColumn id="9557" xr3:uid="{F437CE8A-62C8-4346-B61F-708BFEBC343A}" name="Column9550"/>
    <tableColumn id="9558" xr3:uid="{9E4C96B7-B6BC-4DD6-871E-98CA0F677F91}" name="Column9551"/>
    <tableColumn id="9559" xr3:uid="{C19D2C5C-EAE9-4586-A2B9-0AD36F7A6414}" name="Column9552"/>
    <tableColumn id="9560" xr3:uid="{1A5B3B85-2E84-4043-812C-B73C68FFFB43}" name="Column9553"/>
    <tableColumn id="9561" xr3:uid="{69B9AE9F-E9CD-49A8-9C3B-B97BFB251373}" name="Column9554"/>
    <tableColumn id="9562" xr3:uid="{4A82A8AE-D650-4338-B802-BDA9D55A4B3F}" name="Column9555"/>
    <tableColumn id="9563" xr3:uid="{ACAD0DFC-677E-4863-90E0-AFE4177D29FA}" name="Column9556"/>
    <tableColumn id="9564" xr3:uid="{C8B54C63-5DE2-4AC3-9CF2-4535E4BC7C29}" name="Column9557"/>
    <tableColumn id="9565" xr3:uid="{185169CF-EAA0-43BE-AB84-7E99A03B1A8E}" name="Column9558"/>
    <tableColumn id="9566" xr3:uid="{3DFADF91-6B8E-4864-8538-857ACBD0E77E}" name="Column9559"/>
    <tableColumn id="9567" xr3:uid="{293E9C32-9550-40BB-985B-0D75836B1C9C}" name="Column9560"/>
    <tableColumn id="9568" xr3:uid="{CE5AFF60-364F-4282-BACB-CBFB9AF0A55A}" name="Column9561"/>
    <tableColumn id="9569" xr3:uid="{949E7DDA-8CCF-4F6B-902C-9CFA63ED151C}" name="Column9562"/>
    <tableColumn id="9570" xr3:uid="{622371A8-E4BE-45DA-8AB6-2C622C0A13E6}" name="Column9563"/>
    <tableColumn id="9571" xr3:uid="{6A06F5D6-D4F7-4E21-B52C-76E2565B509D}" name="Column9564"/>
    <tableColumn id="9572" xr3:uid="{D60B590E-54BB-4DE4-87DF-DFA5FB46DE45}" name="Column9565"/>
    <tableColumn id="9573" xr3:uid="{1533B860-8297-4F64-A20E-97A11625B53C}" name="Column9566"/>
    <tableColumn id="9574" xr3:uid="{BDE2C3E0-FC66-4E33-B6D5-975CDF108570}" name="Column9567"/>
    <tableColumn id="9575" xr3:uid="{F45AEBB4-65D1-471D-B867-8192C134643A}" name="Column9568"/>
    <tableColumn id="9576" xr3:uid="{9595E683-281F-4AE7-BB7F-28A1A6E1C54D}" name="Column9569"/>
    <tableColumn id="9577" xr3:uid="{004AB2C6-DDED-4BAD-8650-F10B6591AE68}" name="Column9570"/>
    <tableColumn id="9578" xr3:uid="{F6A98D61-8C88-4175-9F4B-E3420B12B904}" name="Column9571"/>
    <tableColumn id="9579" xr3:uid="{47487D16-B4D7-4EEE-BDC9-707C40811749}" name="Column9572"/>
    <tableColumn id="9580" xr3:uid="{A566DF8A-5ADB-4C06-9F88-C85D356241FC}" name="Column9573"/>
    <tableColumn id="9581" xr3:uid="{CAA381BB-4147-46D1-98A1-DCF50CFCAEC0}" name="Column9574"/>
    <tableColumn id="9582" xr3:uid="{CBA5D459-373C-4EBA-91E2-24F4681EE53F}" name="Column9575"/>
    <tableColumn id="9583" xr3:uid="{CF58B645-BE81-4EDD-A6F4-4309A92C6E9B}" name="Column9576"/>
    <tableColumn id="9584" xr3:uid="{9637B0C7-FF71-4642-AB9A-7BDC937797BE}" name="Column9577"/>
    <tableColumn id="9585" xr3:uid="{A8CE688D-AEAA-4833-B4CD-EDE3AFF6EA3E}" name="Column9578"/>
    <tableColumn id="9586" xr3:uid="{DE225949-5D1A-4C03-B54B-D36915CEFC4C}" name="Column9579"/>
    <tableColumn id="9587" xr3:uid="{C430599E-24E8-4A98-B77E-BB5D8EC3F9FE}" name="Column9580"/>
    <tableColumn id="9588" xr3:uid="{A83616B9-EC59-4092-878B-42A29B475400}" name="Column9581"/>
    <tableColumn id="9589" xr3:uid="{26993EA5-14CA-455A-87DE-BF1DC6506B18}" name="Column9582"/>
    <tableColumn id="9590" xr3:uid="{94E26F91-26E9-4CDE-A6EB-22EB16260F9D}" name="Column9583"/>
    <tableColumn id="9591" xr3:uid="{5130F135-6366-45DD-95E4-A05B595507E1}" name="Column9584"/>
    <tableColumn id="9592" xr3:uid="{1C1DFA72-FC6D-48F6-B0E4-47DDC2626D28}" name="Column9585"/>
    <tableColumn id="9593" xr3:uid="{5FAB7F01-02A1-4791-9408-DE228BBA478D}" name="Column9586"/>
    <tableColumn id="9594" xr3:uid="{165A0572-A2E8-46A3-9BDD-CA468A94EBAD}" name="Column9587"/>
    <tableColumn id="9595" xr3:uid="{75F91977-1618-4AEB-BC46-84FF23E2C309}" name="Column9588"/>
    <tableColumn id="9596" xr3:uid="{22EB74EC-1D24-46E9-BED9-693BEE5A956E}" name="Column9589"/>
    <tableColumn id="9597" xr3:uid="{46BE7920-2865-4417-9383-70E666886F78}" name="Column9590"/>
    <tableColumn id="9598" xr3:uid="{77951FCE-7D9D-41E1-912B-38B570687490}" name="Column9591"/>
    <tableColumn id="9599" xr3:uid="{80D1DB5D-0C89-460A-99B1-D8B1597B8F5E}" name="Column9592"/>
    <tableColumn id="9600" xr3:uid="{355F80D2-0E10-4617-B5D2-6C6E1912768A}" name="Column9593"/>
    <tableColumn id="9601" xr3:uid="{22D6930C-E6D4-4878-9BAC-B64FF3107F6F}" name="Column9594"/>
    <tableColumn id="9602" xr3:uid="{76866D68-3A43-4B1D-A9DB-7C9B18A60578}" name="Column9595"/>
    <tableColumn id="9603" xr3:uid="{D7743866-65D9-4F4F-989F-9D4AFA48F7AB}" name="Column9596"/>
    <tableColumn id="9604" xr3:uid="{8586F221-9CC1-4806-A1BF-C4E0F5C588FB}" name="Column9597"/>
    <tableColumn id="9605" xr3:uid="{0C7DC89C-E62F-4865-8148-CD9D9B33E885}" name="Column9598"/>
    <tableColumn id="9606" xr3:uid="{DA68515B-3745-401D-A738-DC101BDEDF65}" name="Column9599"/>
    <tableColumn id="9607" xr3:uid="{A886E01B-8EBC-4BB3-A004-03319AAB0E1C}" name="Column9600"/>
    <tableColumn id="9608" xr3:uid="{69D84865-C7EF-4C67-BB2C-80508CB91F40}" name="Column9601"/>
    <tableColumn id="9609" xr3:uid="{017BF33E-633F-4912-BD84-BEB12D7B18FC}" name="Column9602"/>
    <tableColumn id="9610" xr3:uid="{F2B72F98-F33D-4737-8025-7B0EF01CD724}" name="Column9603"/>
    <tableColumn id="9611" xr3:uid="{5862FC9D-9475-4149-BEAF-9D0F1346E45E}" name="Column9604"/>
    <tableColumn id="9612" xr3:uid="{CCD4A6B4-D6BB-4698-97C5-25BD675F5785}" name="Column9605"/>
    <tableColumn id="9613" xr3:uid="{C6939B6A-834D-4E09-9F9B-6FA1EEC01B49}" name="Column9606"/>
    <tableColumn id="9614" xr3:uid="{33802BEE-931C-4A40-B9FB-1ED948B33D22}" name="Column9607"/>
    <tableColumn id="9615" xr3:uid="{3A2A2FE0-03DD-4DB3-B61F-0B8EBD610298}" name="Column9608"/>
    <tableColumn id="9616" xr3:uid="{2BEE756F-24FC-4BA4-BEB9-93C5097CF94C}" name="Column9609"/>
    <tableColumn id="9617" xr3:uid="{EA4D2591-0F8D-4393-ABC9-F41EBCD37DAE}" name="Column9610"/>
    <tableColumn id="9618" xr3:uid="{E0D7BA0F-60C8-427B-B5BC-A7ACD6537B6B}" name="Column9611"/>
    <tableColumn id="9619" xr3:uid="{EC7BC590-57B2-4ACA-8123-A63A2433CD3D}" name="Column9612"/>
    <tableColumn id="9620" xr3:uid="{A8B3BA60-0F0E-47D9-8F82-BC5FB70B3317}" name="Column9613"/>
    <tableColumn id="9621" xr3:uid="{A3B7A421-A804-4EE5-A38C-4E0B1AB5B725}" name="Column9614"/>
    <tableColumn id="9622" xr3:uid="{93E1945B-E5FE-4452-A315-961799928D6C}" name="Column9615"/>
    <tableColumn id="9623" xr3:uid="{D772BD7C-1C01-48B6-9CB5-1368BF4E7F0C}" name="Column9616"/>
    <tableColumn id="9624" xr3:uid="{3F988855-3673-449E-8B9C-C5DC96120430}" name="Column9617"/>
    <tableColumn id="9625" xr3:uid="{8CE7F026-842C-49E9-BA07-D972E00ADE3B}" name="Column9618"/>
    <tableColumn id="9626" xr3:uid="{B028187A-2BF7-4F57-A9D6-35E052F8489D}" name="Column9619"/>
    <tableColumn id="9627" xr3:uid="{B1DF0BA0-954A-4D73-B6A5-7F5761EAC025}" name="Column9620"/>
    <tableColumn id="9628" xr3:uid="{B765FE76-6A7D-4369-8940-3948C850C809}" name="Column9621"/>
    <tableColumn id="9629" xr3:uid="{48C636BA-4363-48F4-8B11-53AA0A49FD35}" name="Column9622"/>
    <tableColumn id="9630" xr3:uid="{08E8CD93-801A-41F9-B2F5-854086B80248}" name="Column9623"/>
    <tableColumn id="9631" xr3:uid="{E595D45B-2C9E-4E08-8A30-B19ACFEE3EF7}" name="Column9624"/>
    <tableColumn id="9632" xr3:uid="{58451851-5663-4774-B224-9B4E2BCF714E}" name="Column9625"/>
    <tableColumn id="9633" xr3:uid="{19293447-AB72-49EF-9517-B001BEB20095}" name="Column9626"/>
    <tableColumn id="9634" xr3:uid="{12D56910-0CA8-4916-A3A7-AABC9105D7F2}" name="Column9627"/>
    <tableColumn id="9635" xr3:uid="{370DFA3D-A4ED-4164-ADE2-B2F95EF1FE06}" name="Column9628"/>
    <tableColumn id="9636" xr3:uid="{E334E1B1-390A-4261-A5D2-9C0FEF055BE6}" name="Column9629"/>
    <tableColumn id="9637" xr3:uid="{4F6F78B5-EAD3-4BF7-BE78-FF961C1F7CEC}" name="Column9630"/>
    <tableColumn id="9638" xr3:uid="{3F8E4553-FFCA-4B69-86AC-2AC824CCDB81}" name="Column9631"/>
    <tableColumn id="9639" xr3:uid="{5C265B92-D5DF-4459-B7C4-AD2BB9F0963D}" name="Column9632"/>
    <tableColumn id="9640" xr3:uid="{41B3A2A9-F97D-4CFC-A6DD-91ADE32277E3}" name="Column9633"/>
    <tableColumn id="9641" xr3:uid="{FDCB1D67-E025-42CC-9BEC-40441A90F9B7}" name="Column9634"/>
    <tableColumn id="9642" xr3:uid="{2F998432-514B-45BA-9DD7-AD50BAD2BA92}" name="Column9635"/>
    <tableColumn id="9643" xr3:uid="{94E6B2FE-E3C2-4AB4-BA34-EAAD19F7649A}" name="Column9636"/>
    <tableColumn id="9644" xr3:uid="{8A76C23C-87A0-406B-96E4-4932F11CB3D9}" name="Column9637"/>
    <tableColumn id="9645" xr3:uid="{8BF1E991-07E8-449E-94C1-ECEBF9C882BA}" name="Column9638"/>
    <tableColumn id="9646" xr3:uid="{31DB52D9-52DB-4926-971A-288324C3A3CE}" name="Column9639"/>
    <tableColumn id="9647" xr3:uid="{01AF970B-6AC1-44D4-9FEA-6BB4F017337B}" name="Column9640"/>
    <tableColumn id="9648" xr3:uid="{FBC8C028-E4E7-4C78-B663-256C681529DC}" name="Column9641"/>
    <tableColumn id="9649" xr3:uid="{016DC234-1044-415C-8849-E6F741951C05}" name="Column9642"/>
    <tableColumn id="9650" xr3:uid="{95357C95-C1EF-4759-80BC-8C2BE2C5B016}" name="Column9643"/>
    <tableColumn id="9651" xr3:uid="{AA0CF993-F47D-447A-BD72-F51C6661577E}" name="Column9644"/>
    <tableColumn id="9652" xr3:uid="{FF86AF6A-1B5B-42C7-870F-98379E4ECE92}" name="Column9645"/>
    <tableColumn id="9653" xr3:uid="{6F339EAF-D594-4056-9590-1C249264A24C}" name="Column9646"/>
    <tableColumn id="9654" xr3:uid="{837B12F4-6B9E-49AD-922F-ACCC0213B347}" name="Column9647"/>
    <tableColumn id="9655" xr3:uid="{CFA16268-E7B6-464C-8ED0-1FCD51A436C8}" name="Column9648"/>
    <tableColumn id="9656" xr3:uid="{2F56B7E1-3524-40A8-886C-75B9BEFDF1C9}" name="Column9649"/>
    <tableColumn id="9657" xr3:uid="{88925150-C79B-4053-9DB0-4A92A7026638}" name="Column9650"/>
    <tableColumn id="9658" xr3:uid="{C514C7E6-B745-4CEB-BC02-A003E8B28E16}" name="Column9651"/>
    <tableColumn id="9659" xr3:uid="{A27DA5E1-D46C-4898-A20F-30679A558E27}" name="Column9652"/>
    <tableColumn id="9660" xr3:uid="{49806333-6F60-43EE-AFA7-FCC244CBF7A0}" name="Column9653"/>
    <tableColumn id="9661" xr3:uid="{3266ACD3-CC3D-400B-8064-FA4F73721B86}" name="Column9654"/>
    <tableColumn id="9662" xr3:uid="{F651CD81-3C53-4CCB-A61F-A2F15E4D3E30}" name="Column9655"/>
    <tableColumn id="9663" xr3:uid="{52B05088-87D0-4746-9726-F50436AC6814}" name="Column9656"/>
    <tableColumn id="9664" xr3:uid="{1F6C429E-3EB3-4B6B-89C7-B16BA2E98419}" name="Column9657"/>
    <tableColumn id="9665" xr3:uid="{F58D5EB2-60FF-4F1F-BB08-BCFD42A55468}" name="Column9658"/>
    <tableColumn id="9666" xr3:uid="{FADA4FA6-C141-471E-9A31-4FFF63FAB800}" name="Column9659"/>
    <tableColumn id="9667" xr3:uid="{6A58FECD-A413-4ABC-9F1F-D56E560896E3}" name="Column9660"/>
    <tableColumn id="9668" xr3:uid="{91CA2E32-E4D5-4BAB-BF3E-3AF394B5D714}" name="Column9661"/>
    <tableColumn id="9669" xr3:uid="{57C0C0E8-B903-4038-8A53-80924E3473D7}" name="Column9662"/>
    <tableColumn id="9670" xr3:uid="{AB3239D5-F652-4A0C-A918-D397B95A0E3B}" name="Column9663"/>
    <tableColumn id="9671" xr3:uid="{6E47E850-44FF-4039-A6F0-D60F1B7D8873}" name="Column9664"/>
    <tableColumn id="9672" xr3:uid="{DCDA0FA1-6851-4980-B9C5-6ECAF12FEAE3}" name="Column9665"/>
    <tableColumn id="9673" xr3:uid="{2D7FCB02-8D46-4595-BED2-9EC275F0A7FF}" name="Column9666"/>
    <tableColumn id="9674" xr3:uid="{3F259240-F165-46F4-956F-4E9E91B1EA9E}" name="Column9667"/>
    <tableColumn id="9675" xr3:uid="{341928D6-FBD4-4B82-9DEC-7B964ACA9D3E}" name="Column9668"/>
    <tableColumn id="9676" xr3:uid="{4C6202CA-5785-4CDB-87AC-15AB5BD44C14}" name="Column9669"/>
    <tableColumn id="9677" xr3:uid="{1B49314E-19AE-4B08-A55B-5F33F267B98F}" name="Column9670"/>
    <tableColumn id="9678" xr3:uid="{B5C9B439-6FCF-42FB-8340-C12E257754B2}" name="Column9671"/>
    <tableColumn id="9679" xr3:uid="{3CA2F111-164A-4AAA-81BA-1084BFBFD940}" name="Column9672"/>
    <tableColumn id="9680" xr3:uid="{80CE0ED5-2980-4ABD-BE39-8DD1A07B2EC0}" name="Column9673"/>
    <tableColumn id="9681" xr3:uid="{F95BC1DA-1EF6-4614-9795-20B5E6455A53}" name="Column9674"/>
    <tableColumn id="9682" xr3:uid="{3E702B79-D96B-49C6-AE82-4377D97CDC62}" name="Column9675"/>
    <tableColumn id="9683" xr3:uid="{6BD0C723-8BDF-4E7F-B09F-8059D58BC4E9}" name="Column9676"/>
    <tableColumn id="9684" xr3:uid="{61929D31-BC13-407C-B042-ACF836C69E11}" name="Column9677"/>
    <tableColumn id="9685" xr3:uid="{47CED8B4-7C19-4E73-AA7F-87CAEAAC42E7}" name="Column9678"/>
    <tableColumn id="9686" xr3:uid="{5BB13AA4-CDE1-4D02-B034-B0DB4CC6EBB8}" name="Column9679"/>
    <tableColumn id="9687" xr3:uid="{7DC6260C-D816-4A43-B320-0BC53FE66049}" name="Column9680"/>
    <tableColumn id="9688" xr3:uid="{E0749F85-A70B-487A-9665-7724BD45AA7B}" name="Column9681"/>
    <tableColumn id="9689" xr3:uid="{C7A6DB42-E979-4DDF-A4FE-6B3E5B9215B1}" name="Column9682"/>
    <tableColumn id="9690" xr3:uid="{DAD7DF3C-4887-4D23-BE31-03CF9646C070}" name="Column9683"/>
    <tableColumn id="9691" xr3:uid="{C25C81E0-B927-4DF4-8FA3-0A736359DA32}" name="Column9684"/>
    <tableColumn id="9692" xr3:uid="{01065E0B-B829-485E-9F40-41D61017FA11}" name="Column9685"/>
    <tableColumn id="9693" xr3:uid="{19DFE7AB-8D54-4461-87A6-CE737BD10DDD}" name="Column9686"/>
    <tableColumn id="9694" xr3:uid="{28A93EAC-42C2-42DE-8C29-72A2467E0B59}" name="Column9687"/>
    <tableColumn id="9695" xr3:uid="{0DA5F4C3-5784-44D5-A69A-FF26D3B69AD5}" name="Column9688"/>
    <tableColumn id="9696" xr3:uid="{72502F00-55E3-449E-879C-178993B27AA5}" name="Column9689"/>
    <tableColumn id="9697" xr3:uid="{95151902-EC11-483F-9E5C-BDAFB3F33B0B}" name="Column9690"/>
    <tableColumn id="9698" xr3:uid="{A4F10309-335D-46D5-8FCD-DFBBAD366B51}" name="Column9691"/>
    <tableColumn id="9699" xr3:uid="{B5312ABA-AAE2-4C42-B1A1-ED5C5816A482}" name="Column9692"/>
    <tableColumn id="9700" xr3:uid="{EC3A023B-9249-48B3-8947-CB320D029F69}" name="Column9693"/>
    <tableColumn id="9701" xr3:uid="{592BAAB5-C44B-47A9-863F-C61B17DBBC60}" name="Column9694"/>
    <tableColumn id="9702" xr3:uid="{92ECEF59-3A13-479F-8BDE-1E0196707605}" name="Column9695"/>
    <tableColumn id="9703" xr3:uid="{D6C0F690-7556-49CF-9796-34AB2108FEDA}" name="Column9696"/>
    <tableColumn id="9704" xr3:uid="{A941B43A-A662-47CE-A95E-0AD79F0B3C8C}" name="Column9697"/>
    <tableColumn id="9705" xr3:uid="{9DA190BB-1BCB-4EC3-81F0-63D3CAB34E82}" name="Column9698"/>
    <tableColumn id="9706" xr3:uid="{28F08480-F6F7-4ABA-A32C-1D6133605C67}" name="Column9699"/>
    <tableColumn id="9707" xr3:uid="{FD0A7E15-1239-4921-BE77-F55C35A4EE5E}" name="Column9700"/>
    <tableColumn id="9708" xr3:uid="{94E4B9E4-54B5-48B9-8696-1BB7029B321C}" name="Column9701"/>
    <tableColumn id="9709" xr3:uid="{913535A7-EF7B-4FE1-9187-0B108327B75D}" name="Column9702"/>
    <tableColumn id="9710" xr3:uid="{C026CB23-DB33-4D5F-B5D8-75F335451501}" name="Column9703"/>
    <tableColumn id="9711" xr3:uid="{21027CD0-40DA-43BC-89C5-7603FB39099F}" name="Column9704"/>
    <tableColumn id="9712" xr3:uid="{F7419167-47EC-4869-90B2-07C2CEFCC5AF}" name="Column9705"/>
    <tableColumn id="9713" xr3:uid="{69A4DA2A-A15C-41ED-9128-E939D8D224BE}" name="Column9706"/>
    <tableColumn id="9714" xr3:uid="{7B758AA0-86A7-44AA-B397-3839C8DBE7E3}" name="Column9707"/>
    <tableColumn id="9715" xr3:uid="{7FC4E709-9AE0-45D9-8A03-3FF71F54E3D5}" name="Column9708"/>
    <tableColumn id="9716" xr3:uid="{9B266826-BDE9-4CDF-8301-27EE67C68183}" name="Column9709"/>
    <tableColumn id="9717" xr3:uid="{001BE541-0DBE-405F-803A-32463A352A0F}" name="Column9710"/>
    <tableColumn id="9718" xr3:uid="{BD34075A-16CF-417E-90B8-C16BC6C8D364}" name="Column9711"/>
    <tableColumn id="9719" xr3:uid="{B1B9BD96-0064-42D9-AC4A-610FF3F059B9}" name="Column9712"/>
    <tableColumn id="9720" xr3:uid="{4016E738-E5A8-4BB6-A298-44E3FB6E938D}" name="Column9713"/>
    <tableColumn id="9721" xr3:uid="{BDD9482D-5DCA-4B8C-B5C2-2D0634D227D0}" name="Column9714"/>
    <tableColumn id="9722" xr3:uid="{30C5173F-EB97-4C8C-92BF-F7B71E7788AF}" name="Column9715"/>
    <tableColumn id="9723" xr3:uid="{7A3258E3-3E46-42D9-BC1E-24D21CA5E271}" name="Column9716"/>
    <tableColumn id="9724" xr3:uid="{96217FA9-C2B8-4ADD-B906-40736812DA75}" name="Column9717"/>
    <tableColumn id="9725" xr3:uid="{4D8AFBA9-F08B-4197-A5D1-38DB2AE2DCD8}" name="Column9718"/>
    <tableColumn id="9726" xr3:uid="{D3092D43-9C2F-4CC3-81B9-3C60BEA189A8}" name="Column9719"/>
    <tableColumn id="9727" xr3:uid="{6F961B69-9B04-4EF4-8E1E-10377C0DEA9F}" name="Column9720"/>
    <tableColumn id="9728" xr3:uid="{6B0D1D00-5601-4D9F-B09E-1AF55D024B11}" name="Column9721"/>
    <tableColumn id="9729" xr3:uid="{6A4D0F2E-AE84-4F8A-B231-F22A802CEB21}" name="Column9722"/>
    <tableColumn id="9730" xr3:uid="{BCAE80B5-A31D-4DE1-831F-DF3515C60448}" name="Column9723"/>
    <tableColumn id="9731" xr3:uid="{D086DB0C-1B90-41D3-991A-EE1F9EC72534}" name="Column9724"/>
    <tableColumn id="9732" xr3:uid="{7E4950BB-A668-4CA7-A5C7-C8FC8295FB57}" name="Column9725"/>
    <tableColumn id="9733" xr3:uid="{DD85B42E-ECCC-4159-B9E2-6B07FEC5EDE3}" name="Column9726"/>
    <tableColumn id="9734" xr3:uid="{C60D7928-0D22-4E6D-8921-A50E27462C47}" name="Column9727"/>
    <tableColumn id="9735" xr3:uid="{2209800B-0DED-4A68-95C2-65E2484C7FFD}" name="Column9728"/>
    <tableColumn id="9736" xr3:uid="{A40DB07E-4E16-4A4E-80B3-FCDFB83029DB}" name="Column9729"/>
    <tableColumn id="9737" xr3:uid="{CA1C3995-D897-4A4B-BF72-19CCCB7FD564}" name="Column9730"/>
    <tableColumn id="9738" xr3:uid="{528177D9-62EB-4311-B580-7F58A1EC9D4D}" name="Column9731"/>
    <tableColumn id="9739" xr3:uid="{EFCF529E-BCA3-4598-873B-E0F801978A23}" name="Column9732"/>
    <tableColumn id="9740" xr3:uid="{0FEF8819-C841-4214-BEB6-8A613159AD69}" name="Column9733"/>
    <tableColumn id="9741" xr3:uid="{DEBE5C18-C855-4ADB-805D-50BA33AFF00E}" name="Column9734"/>
    <tableColumn id="9742" xr3:uid="{5C7D2EEB-C43F-4CE9-8D37-B6F5A5D3F6F2}" name="Column9735"/>
    <tableColumn id="9743" xr3:uid="{29CDACE0-3AAE-43C6-9EBA-7C3488AC8944}" name="Column9736"/>
    <tableColumn id="9744" xr3:uid="{6BE5AC95-1A6B-4A9C-9674-9CCB355DA16D}" name="Column9737"/>
    <tableColumn id="9745" xr3:uid="{0E798620-C524-4A10-90B1-D4E763A935AB}" name="Column9738"/>
    <tableColumn id="9746" xr3:uid="{D0CEC858-8535-4306-89DB-DC6157FF238B}" name="Column9739"/>
    <tableColumn id="9747" xr3:uid="{2CF8676E-D5BE-4EC8-88F8-5FC4489C78E6}" name="Column9740"/>
    <tableColumn id="9748" xr3:uid="{92B2582A-79C9-436A-8437-B3B06CBBB021}" name="Column9741"/>
    <tableColumn id="9749" xr3:uid="{F0936BC2-2672-4B6B-84B9-7BFDD2566D3E}" name="Column9742"/>
    <tableColumn id="9750" xr3:uid="{F07E93AD-B342-43F7-906C-EF44816D5BC3}" name="Column9743"/>
    <tableColumn id="9751" xr3:uid="{E8F23BDE-078F-4E22-9AFF-8D59980942AA}" name="Column9744"/>
    <tableColumn id="9752" xr3:uid="{809E4CD0-BDE0-48BA-A1C6-C922D962B89E}" name="Column9745"/>
    <tableColumn id="9753" xr3:uid="{7402915B-31DE-4441-83F5-A044115618F9}" name="Column9746"/>
    <tableColumn id="9754" xr3:uid="{568F6767-1D0A-494C-9374-5D5446EF3C12}" name="Column9747"/>
    <tableColumn id="9755" xr3:uid="{8DA02CA0-8E03-49D5-86DC-981065AC608E}" name="Column9748"/>
    <tableColumn id="9756" xr3:uid="{D8E2A073-10FB-46E4-AC45-F613FA91AE92}" name="Column9749"/>
    <tableColumn id="9757" xr3:uid="{BE804B16-47E5-4CDF-B8E9-993D216A88F5}" name="Column9750"/>
    <tableColumn id="9758" xr3:uid="{1B0427DF-F36E-494B-B5C9-F3D557F615BC}" name="Column9751"/>
    <tableColumn id="9759" xr3:uid="{EDCFB785-44BE-4E87-A6BE-695DED6E7B69}" name="Column9752"/>
    <tableColumn id="9760" xr3:uid="{B327A09D-8240-40C5-BFCD-9D089BD2C499}" name="Column9753"/>
    <tableColumn id="9761" xr3:uid="{86B80B5F-6908-4849-A2A7-9F7080431481}" name="Column9754"/>
    <tableColumn id="9762" xr3:uid="{1B7BACC6-5A92-4515-B188-3D64DDCDD4C1}" name="Column9755"/>
    <tableColumn id="9763" xr3:uid="{863FB308-733A-46ED-8F8C-B8A4179DEBBD}" name="Column9756"/>
    <tableColumn id="9764" xr3:uid="{522D4B80-E84A-4C05-AA10-2578773F99BB}" name="Column9757"/>
    <tableColumn id="9765" xr3:uid="{86F280EE-556B-4219-A979-869E13275E7B}" name="Column9758"/>
    <tableColumn id="9766" xr3:uid="{66CD8CF2-A6AC-43AF-8EC5-C3EF4F0A109C}" name="Column9759"/>
    <tableColumn id="9767" xr3:uid="{3AAEA910-CCD8-482F-BBB5-3D6E9C87213C}" name="Column9760"/>
    <tableColumn id="9768" xr3:uid="{D9F369AD-64BF-467E-AC52-93F5DF64C52E}" name="Column9761"/>
    <tableColumn id="9769" xr3:uid="{92E465A3-826A-4F98-89E0-5665BBE0EEBB}" name="Column9762"/>
    <tableColumn id="9770" xr3:uid="{6D30C2BD-0D05-4654-8AEB-C108452F3CC5}" name="Column9763"/>
    <tableColumn id="9771" xr3:uid="{940ED4A2-5F8F-4A69-B0CB-2357D21BCA31}" name="Column9764"/>
    <tableColumn id="9772" xr3:uid="{6B3F1806-5AE6-47E6-98B7-CA91FB167A58}" name="Column9765"/>
    <tableColumn id="9773" xr3:uid="{CD33CBC6-D668-4E4B-A59C-A1274BE6A85E}" name="Column9766"/>
    <tableColumn id="9774" xr3:uid="{0E68A2BC-C45A-4A08-B6E9-09A7DB867B97}" name="Column9767"/>
    <tableColumn id="9775" xr3:uid="{E93E1651-E971-4497-8A4B-A31ACD0D0008}" name="Column9768"/>
    <tableColumn id="9776" xr3:uid="{5BA7CFAD-DE93-461F-B602-C6DC60D7DDD6}" name="Column9769"/>
    <tableColumn id="9777" xr3:uid="{19FD5833-8CD7-4A4F-9609-780592419C61}" name="Column9770"/>
    <tableColumn id="9778" xr3:uid="{D27BB798-D0EB-40FA-925F-70069F6499FD}" name="Column9771"/>
    <tableColumn id="9779" xr3:uid="{75B20573-0FCE-4A62-8A30-239BA25E56E3}" name="Column9772"/>
    <tableColumn id="9780" xr3:uid="{3CE8E34E-1218-4611-8CA4-166F1190C2ED}" name="Column9773"/>
    <tableColumn id="9781" xr3:uid="{04CA7789-729C-423B-AC82-A164BC89E102}" name="Column9774"/>
    <tableColumn id="9782" xr3:uid="{952E1939-1D30-4C8D-B11F-FB733623112A}" name="Column9775"/>
    <tableColumn id="9783" xr3:uid="{0D5FBDAA-8C7E-49F4-A900-B20A53DA4C40}" name="Column9776"/>
    <tableColumn id="9784" xr3:uid="{EEC71303-D030-4CFA-B29E-27D4538BDA1D}" name="Column9777"/>
    <tableColumn id="9785" xr3:uid="{7AFDD646-0A9D-403F-83C6-848ED7FC90B2}" name="Column9778"/>
    <tableColumn id="9786" xr3:uid="{5EB152C4-8B75-452C-9D9A-81E7FE9FA943}" name="Column9779"/>
    <tableColumn id="9787" xr3:uid="{25DD7979-05CC-4E1F-A5B1-39954402664C}" name="Column9780"/>
    <tableColumn id="9788" xr3:uid="{1F7FA613-2B93-4B90-B5C2-50A4BDE347C0}" name="Column9781"/>
    <tableColumn id="9789" xr3:uid="{B5AA87D0-1FA1-4A26-A0FD-3AF33301EDD3}" name="Column9782"/>
    <tableColumn id="9790" xr3:uid="{FB0DA766-8E44-472E-AFE7-55CA730FB2CB}" name="Column9783"/>
    <tableColumn id="9791" xr3:uid="{8957B6FF-C8A3-43E1-BA87-E7BD3B438279}" name="Column9784"/>
    <tableColumn id="9792" xr3:uid="{6481AAF2-3246-4C74-B9EC-72908BCEEB8F}" name="Column9785"/>
    <tableColumn id="9793" xr3:uid="{2C4EEC9C-F0DE-44CF-94F4-29BEAC87B3AC}" name="Column9786"/>
    <tableColumn id="9794" xr3:uid="{A65890CA-591E-4258-BCE1-7C995E6981D7}" name="Column9787"/>
    <tableColumn id="9795" xr3:uid="{F00861D5-48DD-4B9C-991D-0E7B3D043BED}" name="Column9788"/>
    <tableColumn id="9796" xr3:uid="{06751EB0-DC04-495E-956F-34FB9384A660}" name="Column9789"/>
    <tableColumn id="9797" xr3:uid="{B22DD1ED-A9F7-40FF-AEE7-A4AC25B8D4E5}" name="Column9790"/>
    <tableColumn id="9798" xr3:uid="{E73E84D6-7CEF-4E8B-96E8-62E060A878F2}" name="Column9791"/>
    <tableColumn id="9799" xr3:uid="{8B93E652-134D-4A09-B5C1-12257FA68396}" name="Column9792"/>
    <tableColumn id="9800" xr3:uid="{436383DF-3F6C-4A32-9AD1-1B049DF9B26A}" name="Column9793"/>
    <tableColumn id="9801" xr3:uid="{9BDD3448-E58B-4D64-9E6C-47FB2E7725D0}" name="Column9794"/>
    <tableColumn id="9802" xr3:uid="{B10FBE33-AD38-491A-94C6-8F9181962601}" name="Column9795"/>
    <tableColumn id="9803" xr3:uid="{402C6B18-4B64-4E69-88F5-5369113B6F16}" name="Column9796"/>
    <tableColumn id="9804" xr3:uid="{9A616C1F-4E89-4B9F-9E77-3E5EEC7014C8}" name="Column9797"/>
    <tableColumn id="9805" xr3:uid="{9501E237-603C-4431-A8F3-852F6C73254F}" name="Column9798"/>
    <tableColumn id="9806" xr3:uid="{6FF6B5D7-534C-4D89-8E78-BEA9B60A22D7}" name="Column9799"/>
    <tableColumn id="9807" xr3:uid="{6584C38E-381B-4BF3-9B98-5970DE315263}" name="Column9800"/>
    <tableColumn id="9808" xr3:uid="{1EF1071C-556D-4F22-A7B0-3A2D6535725B}" name="Column9801"/>
    <tableColumn id="9809" xr3:uid="{3E956676-6366-4EF9-AE10-FA1535602152}" name="Column9802"/>
    <tableColumn id="9810" xr3:uid="{A6584F43-7B6E-4E69-A939-E116C2A8B2AF}" name="Column9803"/>
    <tableColumn id="9811" xr3:uid="{AFD8A6E9-E5D1-4089-BA76-AA1D46490E32}" name="Column9804"/>
    <tableColumn id="9812" xr3:uid="{BB41C3EF-FB4D-448D-AAA1-3754F456B809}" name="Column9805"/>
    <tableColumn id="9813" xr3:uid="{B8C38478-4266-4F8B-9275-9BAA31621C15}" name="Column9806"/>
    <tableColumn id="9814" xr3:uid="{8E4CC9F3-9907-4082-98F6-7160440CC6C2}" name="Column9807"/>
    <tableColumn id="9815" xr3:uid="{B9BA6990-8828-41E6-A4C0-A3E130DCCC29}" name="Column9808"/>
    <tableColumn id="9816" xr3:uid="{198A762B-3BC4-4FD7-8481-B63F5B8E90DF}" name="Column9809"/>
    <tableColumn id="9817" xr3:uid="{342FCE89-32F6-41BB-977F-FCD66BB0D959}" name="Column9810"/>
    <tableColumn id="9818" xr3:uid="{CD608C9B-4A33-4D13-9FDD-0CA910F4B040}" name="Column9811"/>
    <tableColumn id="9819" xr3:uid="{ECB23588-D04D-4FFD-90BF-CC39000271B9}" name="Column9812"/>
    <tableColumn id="9820" xr3:uid="{E4D74171-FA20-4611-ABF1-DE440F287494}" name="Column9813"/>
    <tableColumn id="9821" xr3:uid="{FB85F31F-1B0D-44DD-8E5E-1346EC84D6FF}" name="Column9814"/>
    <tableColumn id="9822" xr3:uid="{FDD14E46-0181-4470-81BE-33ABD708706E}" name="Column9815"/>
    <tableColumn id="9823" xr3:uid="{B00FA90F-A3C7-4D50-A32C-8C40B94C8F34}" name="Column9816"/>
    <tableColumn id="9824" xr3:uid="{11131EBC-4BEB-4CF5-BE02-3F9707A82251}" name="Column9817"/>
    <tableColumn id="9825" xr3:uid="{709F2E15-5BE9-4312-A722-C0F3BDAAADAF}" name="Column9818"/>
    <tableColumn id="9826" xr3:uid="{7D0C3001-B39F-438F-B33E-2D47CECC1609}" name="Column9819"/>
    <tableColumn id="9827" xr3:uid="{E529284B-DE11-4EA2-92DE-53BB411F3AD1}" name="Column9820"/>
    <tableColumn id="9828" xr3:uid="{F7543976-D271-487D-881C-D10FDA5E6290}" name="Column9821"/>
    <tableColumn id="9829" xr3:uid="{224397F3-2826-4774-BA2E-B858F41FE168}" name="Column9822"/>
    <tableColumn id="9830" xr3:uid="{1DBF6C85-8A16-4AA6-BA75-5BD68671FE76}" name="Column9823"/>
    <tableColumn id="9831" xr3:uid="{2C1D3E84-2DD0-4FB2-90DF-7E1CA801A22B}" name="Column9824"/>
    <tableColumn id="9832" xr3:uid="{B6DF7CAF-5FBE-4FE7-B9A1-BAE9C9D335F8}" name="Column9825"/>
    <tableColumn id="9833" xr3:uid="{92EC8049-C9EF-4807-A47F-4203694B1280}" name="Column9826"/>
    <tableColumn id="9834" xr3:uid="{17EA6A1C-934A-4E9E-86E5-BD744AD8FC91}" name="Column9827"/>
    <tableColumn id="9835" xr3:uid="{AFD1E381-2722-40E0-BD61-025D99E932B5}" name="Column9828"/>
    <tableColumn id="9836" xr3:uid="{26C727A8-0B43-4FE8-BF26-FEBCEC69F839}" name="Column9829"/>
    <tableColumn id="9837" xr3:uid="{5316DF35-5B5B-4BBA-82FF-CAEBBA7DE509}" name="Column9830"/>
    <tableColumn id="9838" xr3:uid="{E36D2D47-8FAC-4BE9-8067-AF8972247F7B}" name="Column9831"/>
    <tableColumn id="9839" xr3:uid="{FD92401D-4E24-48B1-9030-89FD37C61D92}" name="Column9832"/>
    <tableColumn id="9840" xr3:uid="{B7E0DC39-4345-47EF-A5CD-1B0305431F3C}" name="Column9833"/>
    <tableColumn id="9841" xr3:uid="{A8517B54-1B5D-41EE-A56E-1F43F43897E6}" name="Column9834"/>
    <tableColumn id="9842" xr3:uid="{1E0042DC-1C9A-4114-BDE4-F0EE0BFF864C}" name="Column9835"/>
    <tableColumn id="9843" xr3:uid="{99F29426-25D7-42DC-ADF4-0BBF70B3DBBF}" name="Column9836"/>
    <tableColumn id="9844" xr3:uid="{25328EEF-BDC2-4154-B69E-9BB8ED78E389}" name="Column9837"/>
    <tableColumn id="9845" xr3:uid="{33CF564E-737F-4F0F-82C8-17939D7D6C91}" name="Column9838"/>
    <tableColumn id="9846" xr3:uid="{07A463C5-319E-4A51-AF40-8A96AA4A1C39}" name="Column9839"/>
    <tableColumn id="9847" xr3:uid="{CC3ABBAB-B1AB-45E7-A09E-C95E1ACE8F1B}" name="Column9840"/>
    <tableColumn id="9848" xr3:uid="{3B24C833-12D1-4AEF-9F99-1392FB54200D}" name="Column9841"/>
    <tableColumn id="9849" xr3:uid="{F7FB95C1-A0DA-4F73-86CE-CC6D114EC12B}" name="Column9842"/>
    <tableColumn id="9850" xr3:uid="{4C1D60C3-7367-4C5F-B212-F5010F9DFA51}" name="Column9843"/>
    <tableColumn id="9851" xr3:uid="{4E99423E-0832-4A0B-B372-642C61BD963C}" name="Column9844"/>
    <tableColumn id="9852" xr3:uid="{0BEF070F-3C8A-4C13-99B0-7252829097DD}" name="Column9845"/>
    <tableColumn id="9853" xr3:uid="{172A4981-AFF3-4D4A-8E38-54F17679253B}" name="Column9846"/>
    <tableColumn id="9854" xr3:uid="{3FDF1E0A-B43A-4B8A-A1EE-CFC1C15FE1F1}" name="Column9847"/>
    <tableColumn id="9855" xr3:uid="{EF8FB99E-0B0F-439A-A180-A222E6F10251}" name="Column9848"/>
    <tableColumn id="9856" xr3:uid="{8699231A-3C8C-4056-82DF-3B35EE6EA37D}" name="Column9849"/>
    <tableColumn id="9857" xr3:uid="{17CF3DA6-DA41-4A40-9269-5FFD63511EF1}" name="Column9850"/>
    <tableColumn id="9858" xr3:uid="{0B805A5F-4305-4C0B-BBFB-E447247A8BF3}" name="Column9851"/>
    <tableColumn id="9859" xr3:uid="{4CC5EDDC-28B0-4BAA-8077-C6404640802C}" name="Column9852"/>
    <tableColumn id="9860" xr3:uid="{C329096F-5749-49E1-AC68-02CE159AF70C}" name="Column9853"/>
    <tableColumn id="9861" xr3:uid="{8C8B5E7B-81E2-4EE4-9063-1505554B49BB}" name="Column9854"/>
    <tableColumn id="9862" xr3:uid="{DC28F5F2-1964-4C00-B365-1AC95D674556}" name="Column9855"/>
    <tableColumn id="9863" xr3:uid="{C504F40C-46DD-4888-B061-EC565A2BB87A}" name="Column9856"/>
    <tableColumn id="9864" xr3:uid="{F19B55FE-720F-4253-B37E-A8709680A5D7}" name="Column9857"/>
    <tableColumn id="9865" xr3:uid="{E55CB9AE-629B-4F58-BD6F-A79FEEA21B82}" name="Column9858"/>
    <tableColumn id="9866" xr3:uid="{D0DA88B7-3EB8-4159-8AF6-933EEAC6D1F3}" name="Column9859"/>
    <tableColumn id="9867" xr3:uid="{37977044-AD95-41B0-B1B5-235FAE9B7F25}" name="Column9860"/>
    <tableColumn id="9868" xr3:uid="{849B07C3-5BA8-424E-B786-2C0863CC7DEB}" name="Column9861"/>
    <tableColumn id="9869" xr3:uid="{504A70FA-981A-4ACE-846F-856EADA273D8}" name="Column9862"/>
    <tableColumn id="9870" xr3:uid="{5E4176E1-42B4-475C-B83B-3BD07F233070}" name="Column9863"/>
    <tableColumn id="9871" xr3:uid="{31DC3C74-C2A3-476D-B51B-0969A6517259}" name="Column9864"/>
    <tableColumn id="9872" xr3:uid="{C472D57C-5DBF-4439-B1FD-6D65683D0251}" name="Column9865"/>
    <tableColumn id="9873" xr3:uid="{E45AFEFD-07F3-4B01-9E59-00F33ADCB86B}" name="Column9866"/>
    <tableColumn id="9874" xr3:uid="{D42C2491-1EB5-4295-AD72-904EC8AC0BF8}" name="Column9867"/>
    <tableColumn id="9875" xr3:uid="{8247935E-8A69-47BD-BC49-F26798943D33}" name="Column9868"/>
    <tableColumn id="9876" xr3:uid="{8973A088-FE2C-4A54-B3DA-E0A7F5BA1514}" name="Column9869"/>
    <tableColumn id="9877" xr3:uid="{78808318-9657-4915-BC17-E21B5D36F97F}" name="Column9870"/>
    <tableColumn id="9878" xr3:uid="{0322346C-A7DF-4CAB-AC29-E80A38F1564A}" name="Column9871"/>
    <tableColumn id="9879" xr3:uid="{ECFC232B-B1D0-420B-B615-8DB4B6F677A4}" name="Column9872"/>
    <tableColumn id="9880" xr3:uid="{11CDCB43-98E8-4679-B4B7-9AD3653943E2}" name="Column9873"/>
    <tableColumn id="9881" xr3:uid="{2E4E66B2-8052-4EAD-9AB2-806E7BA2ED4C}" name="Column9874"/>
    <tableColumn id="9882" xr3:uid="{00D9642C-F068-4562-A24A-C706693A7BB6}" name="Column9875"/>
    <tableColumn id="9883" xr3:uid="{DCA1E3FC-2763-4077-91A9-7F3FFF7F5C9C}" name="Column9876"/>
    <tableColumn id="9884" xr3:uid="{ACDBBBCD-A5AD-4815-B20D-5C75E9955BCD}" name="Column9877"/>
    <tableColumn id="9885" xr3:uid="{1ED8355F-FE0A-458C-9549-A0E8420B0610}" name="Column9878"/>
    <tableColumn id="9886" xr3:uid="{2B8B0D79-9D7D-4892-AD3F-328DD1D480FC}" name="Column9879"/>
    <tableColumn id="9887" xr3:uid="{2588E332-73EC-4E65-97C2-25CC2A146C96}" name="Column9880"/>
    <tableColumn id="9888" xr3:uid="{B58CD9B6-1A22-42CA-86C8-BD8D8C6FACE0}" name="Column9881"/>
    <tableColumn id="9889" xr3:uid="{7BD4B9CA-144B-4D27-9C65-F7D400692947}" name="Column9882"/>
    <tableColumn id="9890" xr3:uid="{40905E98-AAE4-4F2E-9625-69D0EEA7AA68}" name="Column9883"/>
    <tableColumn id="9891" xr3:uid="{9F6A90BE-C0A9-4CF1-9903-422472027741}" name="Column9884"/>
    <tableColumn id="9892" xr3:uid="{9FBE2D5F-A9C3-46BB-9C80-406AAA52A547}" name="Column9885"/>
    <tableColumn id="9893" xr3:uid="{4052A2A3-3124-4D0C-8E41-5607DD88FA7C}" name="Column9886"/>
    <tableColumn id="9894" xr3:uid="{5DCEAB7F-DFEC-4611-AAFB-DB948F04D350}" name="Column9887"/>
    <tableColumn id="9895" xr3:uid="{D8434FE5-7AED-49DC-947E-E4D2248BF18B}" name="Column9888"/>
    <tableColumn id="9896" xr3:uid="{AA008C1E-5D12-44E7-9BCC-8874AF5B8330}" name="Column9889"/>
    <tableColumn id="9897" xr3:uid="{C6910E6F-05E2-4E22-8F18-25955117C01D}" name="Column9890"/>
    <tableColumn id="9898" xr3:uid="{B20AE337-C48D-44F0-B2AD-B9B6DC7180E8}" name="Column9891"/>
    <tableColumn id="9899" xr3:uid="{E5574243-5C38-4E58-A5C0-25555CC080A5}" name="Column9892"/>
    <tableColumn id="9900" xr3:uid="{AE072436-5CB4-4795-8385-8EBE1E685FED}" name="Column9893"/>
    <tableColumn id="9901" xr3:uid="{8078377B-416E-4553-9084-8B2F0252C0B9}" name="Column9894"/>
    <tableColumn id="9902" xr3:uid="{E5A51342-67B2-4A3B-9737-F2945907C839}" name="Column9895"/>
    <tableColumn id="9903" xr3:uid="{FDE2A271-B5DF-4F36-A328-51092406E844}" name="Column9896"/>
    <tableColumn id="9904" xr3:uid="{E0CA3D57-F4C3-4BE8-BBF4-A78BAD567625}" name="Column9897"/>
    <tableColumn id="9905" xr3:uid="{E722C3B4-13B2-4ABF-853D-DA20FB716FD4}" name="Column9898"/>
    <tableColumn id="9906" xr3:uid="{1A57C35C-A687-41CA-A7F9-143AA7F39285}" name="Column9899"/>
    <tableColumn id="9907" xr3:uid="{420BA129-2B5C-429B-A9A2-06201C62F427}" name="Column9900"/>
    <tableColumn id="9908" xr3:uid="{1028DB3C-9C85-4A45-92F5-35A80E450631}" name="Column9901"/>
    <tableColumn id="9909" xr3:uid="{301B4738-DCC7-4F47-AC25-F4B22A6E49F1}" name="Column9902"/>
    <tableColumn id="9910" xr3:uid="{6ABEF84B-DB70-4AA7-A55D-935756138380}" name="Column9903"/>
    <tableColumn id="9911" xr3:uid="{E88360E5-FDAC-4F5F-B741-B7BF78B29C70}" name="Column9904"/>
    <tableColumn id="9912" xr3:uid="{87FE702E-2847-48CC-B7DF-C1FA046B820B}" name="Column9905"/>
    <tableColumn id="9913" xr3:uid="{DAF2093D-A8F7-40F4-A8F9-24405541782C}" name="Column9906"/>
    <tableColumn id="9914" xr3:uid="{36AE87FA-60E2-451A-8EBE-00BD10C22D67}" name="Column9907"/>
    <tableColumn id="9915" xr3:uid="{858ABB5D-3CB2-4139-9515-1B9BB7296C30}" name="Column9908"/>
    <tableColumn id="9916" xr3:uid="{1753402C-4032-4E11-8222-A31FF817C583}" name="Column9909"/>
    <tableColumn id="9917" xr3:uid="{63AD0C1D-A8E5-4C46-BEB3-A3BF3B4AC247}" name="Column9910"/>
    <tableColumn id="9918" xr3:uid="{61FE4EDB-A2C7-4189-9BA3-58EE65D01C44}" name="Column9911"/>
    <tableColumn id="9919" xr3:uid="{A8F918A9-DE0B-43AB-B99C-06FBB4C8AC64}" name="Column9912"/>
    <tableColumn id="9920" xr3:uid="{005C3625-9F02-40DC-A647-B237F55AFF55}" name="Column9913"/>
    <tableColumn id="9921" xr3:uid="{D923BE71-FB5E-41FC-81CD-230845491E9B}" name="Column9914"/>
    <tableColumn id="9922" xr3:uid="{E2C04E08-6296-4FE8-B020-0CDF3B1BF46E}" name="Column9915"/>
    <tableColumn id="9923" xr3:uid="{C7933EB2-67A7-4BB0-A0D0-E0A0BCD7F194}" name="Column9916"/>
    <tableColumn id="9924" xr3:uid="{839A3DED-40EB-45F3-AEF8-D20D1106F6C0}" name="Column9917"/>
    <tableColumn id="9925" xr3:uid="{5C021636-1605-4E43-A7D5-C0A3910598F7}" name="Column9918"/>
    <tableColumn id="9926" xr3:uid="{5BD77A7C-2F76-492C-A33C-6C0BF32D9333}" name="Column9919"/>
    <tableColumn id="9927" xr3:uid="{C8F08055-FD65-443A-8B88-0A7240E70E32}" name="Column9920"/>
    <tableColumn id="9928" xr3:uid="{6743D549-EEEE-4A9E-81B4-A01748AB0B55}" name="Column9921"/>
    <tableColumn id="9929" xr3:uid="{98C815CF-F41F-4F99-AED2-7690C0A90D68}" name="Column9922"/>
    <tableColumn id="9930" xr3:uid="{CA9A6478-5E74-483A-B2CB-10A9F7D8F9DF}" name="Column9923"/>
    <tableColumn id="9931" xr3:uid="{7179803F-C499-42AE-89F0-CC9E0FB2ED39}" name="Column9924"/>
    <tableColumn id="9932" xr3:uid="{EF41098A-F205-475D-9FF1-F35505F0DC16}" name="Column9925"/>
    <tableColumn id="9933" xr3:uid="{16514103-5631-4770-804C-7BE6AA41D21C}" name="Column9926"/>
    <tableColumn id="9934" xr3:uid="{8352E158-300B-438A-AD61-45AC10E7F093}" name="Column9927"/>
    <tableColumn id="9935" xr3:uid="{74B03738-1F9B-4636-979A-6102CF4970E9}" name="Column9928"/>
    <tableColumn id="9936" xr3:uid="{5A8877BB-100D-4F75-9448-9113C0588B7F}" name="Column9929"/>
    <tableColumn id="9937" xr3:uid="{351B89DE-DF2E-4B91-85B7-435B3D98B853}" name="Column9930"/>
    <tableColumn id="9938" xr3:uid="{245EA585-72ED-4157-9187-BD38A9061C43}" name="Column9931"/>
    <tableColumn id="9939" xr3:uid="{0599FEE5-DBA3-4FC7-8A9A-79AEC14740B5}" name="Column9932"/>
    <tableColumn id="9940" xr3:uid="{72823EE5-B780-440F-B687-911CFC7AFAD6}" name="Column9933"/>
    <tableColumn id="9941" xr3:uid="{AB210D36-F289-473F-B091-27E2485F5FCE}" name="Column9934"/>
    <tableColumn id="9942" xr3:uid="{456D7413-2487-4D98-838A-97B0726AB41D}" name="Column9935"/>
    <tableColumn id="9943" xr3:uid="{F828F4AC-56FD-4F53-9BA4-B9CA033A1176}" name="Column9936"/>
    <tableColumn id="9944" xr3:uid="{0CDACCB1-7A43-4B92-AF0E-C0F2C278B6BD}" name="Column9937"/>
    <tableColumn id="9945" xr3:uid="{6E144763-A6FC-40A3-BA9D-DD9CB218616E}" name="Column9938"/>
    <tableColumn id="9946" xr3:uid="{CD8D0F9E-08A8-40CE-B4C6-0DDA5AB418EC}" name="Column9939"/>
    <tableColumn id="9947" xr3:uid="{DDE3076C-7DBF-4BD2-9F72-CB63103A2B1A}" name="Column9940"/>
    <tableColumn id="9948" xr3:uid="{4778CE5F-1388-470C-9BD7-9E86526B7116}" name="Column9941"/>
    <tableColumn id="9949" xr3:uid="{47F1520A-24BC-4372-8311-B32E8E231EB2}" name="Column9942"/>
    <tableColumn id="9950" xr3:uid="{4940846E-BD4D-4332-9E16-65D1C89445B0}" name="Column9943"/>
    <tableColumn id="9951" xr3:uid="{484C5DA7-E988-42CD-8935-CD6DED2B5A27}" name="Column9944"/>
    <tableColumn id="9952" xr3:uid="{D89DE48F-5168-4B60-8BFE-897F6525391D}" name="Column9945"/>
    <tableColumn id="9953" xr3:uid="{630EB4D8-F902-48C1-989B-276A520CB2CC}" name="Column9946"/>
    <tableColumn id="9954" xr3:uid="{78ADAC76-6412-47A7-A918-4BF44276B166}" name="Column9947"/>
    <tableColumn id="9955" xr3:uid="{831BC456-ADEE-411A-8EC7-29537E8E4B0C}" name="Column9948"/>
    <tableColumn id="9956" xr3:uid="{4BAC77A2-47F3-462B-9CCA-7E10F9453342}" name="Column9949"/>
    <tableColumn id="9957" xr3:uid="{DE21DE83-53AD-4ACF-847F-38E66F5C82E6}" name="Column9950"/>
    <tableColumn id="9958" xr3:uid="{BCE2E8B3-FEE7-4C1A-8C42-914B92BB17C3}" name="Column9951"/>
    <tableColumn id="9959" xr3:uid="{B3789D9F-AA14-45A3-89D4-FDD8D0652ADC}" name="Column9952"/>
    <tableColumn id="9960" xr3:uid="{5B7CB8FD-C095-4873-BE1C-DDE7146C2896}" name="Column9953"/>
    <tableColumn id="9961" xr3:uid="{EBE8D0BE-76B3-4302-B776-BFC011FBEC50}" name="Column9954"/>
    <tableColumn id="9962" xr3:uid="{4DDE50B2-DB08-466B-94C4-3E853E4A8DC7}" name="Column9955"/>
    <tableColumn id="9963" xr3:uid="{371C0EF1-B102-4D6E-AF85-27AA507B609B}" name="Column9956"/>
    <tableColumn id="9964" xr3:uid="{7CCE103A-D363-4FB6-AC47-925B4F0431B9}" name="Column9957"/>
    <tableColumn id="9965" xr3:uid="{68874F83-63E3-498D-8222-373AFBC88270}" name="Column9958"/>
    <tableColumn id="9966" xr3:uid="{54AB683E-A792-40EE-91F1-0063D1E83314}" name="Column9959"/>
    <tableColumn id="9967" xr3:uid="{1089B31B-67A9-438A-AEC8-E697DFB14CC5}" name="Column9960"/>
    <tableColumn id="9968" xr3:uid="{E552D12A-2149-40A9-8381-A62DEEDD7F4C}" name="Column9961"/>
    <tableColumn id="9969" xr3:uid="{4BBC7E31-F6F0-45CE-92B0-9D28A1BAE5F2}" name="Column9962"/>
    <tableColumn id="9970" xr3:uid="{E6AA4FEB-1DC5-4384-948A-B3772557C01B}" name="Column9963"/>
    <tableColumn id="9971" xr3:uid="{BF1CFF28-68AA-49DB-AADC-0D4DBA6DA3AE}" name="Column9964"/>
    <tableColumn id="9972" xr3:uid="{9F333B05-4F0A-4DD3-B0CC-1123907621D0}" name="Column9965"/>
    <tableColumn id="9973" xr3:uid="{9937F807-2B9D-47EB-B174-9D5E3341622C}" name="Column9966"/>
    <tableColumn id="9974" xr3:uid="{A3EAD9D7-D5F8-48D3-939A-33861D1E0276}" name="Column9967"/>
    <tableColumn id="9975" xr3:uid="{70506A8D-1B28-4DE6-9175-BBD4A22336BB}" name="Column9968"/>
    <tableColumn id="9976" xr3:uid="{5A602E72-CAF9-4EF4-81C8-0C03B6950E5B}" name="Column9969"/>
    <tableColumn id="9977" xr3:uid="{BCDAEC21-5119-4805-A894-8492E898C6CF}" name="Column9970"/>
    <tableColumn id="9978" xr3:uid="{7FBFC34D-35D9-4AB4-BDDC-2CB8781A9913}" name="Column9971"/>
    <tableColumn id="9979" xr3:uid="{7300E0EF-7A5E-498C-8158-6E0C1D04F52B}" name="Column9972"/>
    <tableColumn id="9980" xr3:uid="{591761C3-5231-4D9A-A20B-A6060992D9EA}" name="Column9973"/>
    <tableColumn id="9981" xr3:uid="{25C3FE5E-48E0-4FC1-A999-9DB8092CAC8F}" name="Column9974"/>
    <tableColumn id="9982" xr3:uid="{D202262F-A5C6-46C0-AD4A-D35CA3F241AD}" name="Column9975"/>
    <tableColumn id="9983" xr3:uid="{33515DF3-319E-4006-9919-69C0F13267E8}" name="Column9976"/>
    <tableColumn id="9984" xr3:uid="{DF8BEB72-4EDC-49AB-B552-6D413F888DED}" name="Column9977"/>
    <tableColumn id="9985" xr3:uid="{B5A532CF-7FCE-4847-A5A4-FD8A881B9098}" name="Column9978"/>
    <tableColumn id="9986" xr3:uid="{F0D77AB3-27BC-45BC-BF02-C14B93D43178}" name="Column9979"/>
    <tableColumn id="9987" xr3:uid="{4B27C2E8-2A15-4D75-B09D-0D18416FA248}" name="Column9980"/>
    <tableColumn id="9988" xr3:uid="{DCEB3B3D-5A28-4924-B64F-45E7D6607B33}" name="Column9981"/>
    <tableColumn id="9989" xr3:uid="{5AFEEE74-26DA-4C4F-87DE-10B3F3CB73F9}" name="Column9982"/>
    <tableColumn id="9990" xr3:uid="{B414B7F5-CAF8-40D2-9D39-D46F868AD589}" name="Column9983"/>
    <tableColumn id="9991" xr3:uid="{BE3100C7-15BF-491A-9650-58DBD6701BB2}" name="Column9984"/>
    <tableColumn id="9992" xr3:uid="{243258AF-3C46-4166-843B-757D6935F9A4}" name="Column9985"/>
    <tableColumn id="9993" xr3:uid="{30826F36-BF42-4717-ADB0-A07868F4D228}" name="Column9986"/>
    <tableColumn id="9994" xr3:uid="{BC1EBBAB-0335-4FAE-B891-9DE4C5C4A508}" name="Column9987"/>
    <tableColumn id="9995" xr3:uid="{16A879A1-B3E2-45E6-BFD0-5EF45F58EFD8}" name="Column9988"/>
    <tableColumn id="9996" xr3:uid="{1C57B50F-3074-4E07-A0DD-25147BFFAF52}" name="Column9989"/>
    <tableColumn id="9997" xr3:uid="{9B7F819D-7D00-46D9-BD0B-48B5EEB000EF}" name="Column9990"/>
    <tableColumn id="9998" xr3:uid="{82996585-2E5B-4FA2-A127-8057DF7B056F}" name="Column9991"/>
    <tableColumn id="9999" xr3:uid="{B22EC21A-78FE-4B43-AB27-1F0DA3C84E0A}" name="Column9992"/>
    <tableColumn id="10000" xr3:uid="{76FB617B-EDDD-42FB-80B2-90AD445BE992}" name="Column9993"/>
    <tableColumn id="10001" xr3:uid="{DC5AF478-3C96-41E7-8407-C5FF8988D23A}" name="Column9994"/>
    <tableColumn id="10002" xr3:uid="{1CFAFD34-9F79-4DD5-A065-66C03FFFC813}" name="Column9995"/>
    <tableColumn id="10003" xr3:uid="{15ACC283-97BB-4F1A-B778-A7E66B698585}" name="Column9996"/>
    <tableColumn id="10004" xr3:uid="{3A1E02E7-7CA4-43C9-B5F4-1368F6753B69}" name="Column9997"/>
    <tableColumn id="10005" xr3:uid="{0381B1E4-5846-4ECA-9946-68D539ED65AE}" name="Column9998"/>
    <tableColumn id="10006" xr3:uid="{F504D578-F773-45F3-9B1D-1E937EA70AE7}" name="Column9999"/>
    <tableColumn id="10007" xr3:uid="{601C8D5B-33D6-4972-BEC8-541BB8827284}" name="Column10000"/>
    <tableColumn id="10008" xr3:uid="{EF38E556-AF8F-416A-845B-41D4B62AEFEF}" name="Column10001"/>
    <tableColumn id="10009" xr3:uid="{1010C599-4D3A-441C-AB40-ADEAF6574669}" name="Column10002"/>
    <tableColumn id="10010" xr3:uid="{5936BCA1-8FB2-477F-B3F2-3979E5A804DF}" name="Column10003"/>
    <tableColumn id="10011" xr3:uid="{C9FAEC05-1340-4D0E-9C79-D289F748964E}" name="Column10004"/>
    <tableColumn id="10012" xr3:uid="{B1E64527-9E94-425E-B0A5-37D66A6CA759}" name="Column10005"/>
    <tableColumn id="10013" xr3:uid="{E401F8E2-FD44-4C60-8095-982F91392163}" name="Column10006"/>
    <tableColumn id="10014" xr3:uid="{559FFBD9-5922-4065-B60F-EA4C31C3FF35}" name="Column10007"/>
    <tableColumn id="10015" xr3:uid="{749C2597-7DF9-445F-B27B-F88007E4E260}" name="Column10008"/>
    <tableColumn id="10016" xr3:uid="{F724E544-2C1B-4FD4-834E-56F6822A686C}" name="Column10009"/>
    <tableColumn id="10017" xr3:uid="{739C9525-385F-4766-9CEB-FCD302E35DD7}" name="Column10010"/>
    <tableColumn id="10018" xr3:uid="{7DC0923D-B031-417D-8C7D-B592C59250A2}" name="Column10011"/>
    <tableColumn id="10019" xr3:uid="{A223409C-2A51-4E73-B4E9-3079420B8ECE}" name="Column10012"/>
    <tableColumn id="10020" xr3:uid="{72D8A3C6-D9F2-41D2-89D2-57736F19C9FC}" name="Column10013"/>
    <tableColumn id="10021" xr3:uid="{53BAA58C-609A-480E-9AB7-74ADF7E56EB9}" name="Column10014"/>
    <tableColumn id="10022" xr3:uid="{A43D6CA5-59B6-4652-8571-2703F5BE1E71}" name="Column10015"/>
    <tableColumn id="10023" xr3:uid="{41A12D06-7C81-4792-9CF4-BB8089CEC528}" name="Column10016"/>
    <tableColumn id="10024" xr3:uid="{E1339E84-F97F-4B22-ABAF-9741499491B0}" name="Column10017"/>
    <tableColumn id="10025" xr3:uid="{0F8A3219-7CAA-42EC-87D9-5A73418CB02B}" name="Column10018"/>
    <tableColumn id="10026" xr3:uid="{D717A71C-A83D-4FE6-8155-63E2757B6790}" name="Column10019"/>
    <tableColumn id="10027" xr3:uid="{7D06D061-FCED-46B4-9758-E41CB628F342}" name="Column10020"/>
    <tableColumn id="10028" xr3:uid="{B9978421-9178-4055-A4A8-B3CF70797997}" name="Column10021"/>
    <tableColumn id="10029" xr3:uid="{1106A479-541C-4348-9092-8EDB7A84B030}" name="Column10022"/>
    <tableColumn id="10030" xr3:uid="{23CADDD3-7E15-4681-9B77-1AB5842FD46C}" name="Column10023"/>
    <tableColumn id="10031" xr3:uid="{40A3F2A2-98BE-407E-ABF3-3E63952513B3}" name="Column10024"/>
    <tableColumn id="10032" xr3:uid="{DE35D912-8CD5-4F65-B4D2-9FBE1800268D}" name="Column10025"/>
    <tableColumn id="10033" xr3:uid="{7CBB2722-AC58-4E0C-9F8D-BAA447304870}" name="Column10026"/>
    <tableColumn id="10034" xr3:uid="{D7640BB3-61FA-4B30-8DEE-5B3E5C20CA2F}" name="Column10027"/>
    <tableColumn id="10035" xr3:uid="{5F344B08-BDCE-4B2F-B90E-1D998823A9E4}" name="Column10028"/>
    <tableColumn id="10036" xr3:uid="{CC9EFA62-7090-4960-825E-D702CB29F6E1}" name="Column10029"/>
    <tableColumn id="10037" xr3:uid="{11B4DAFC-3E83-428C-8E9B-3A7DA9F823B7}" name="Column10030"/>
    <tableColumn id="10038" xr3:uid="{871FE575-BE09-496F-8C69-CA5716E83D90}" name="Column10031"/>
    <tableColumn id="10039" xr3:uid="{73064BEA-40B3-4FBF-92A2-79812769F764}" name="Column10032"/>
    <tableColumn id="10040" xr3:uid="{9AC826C2-0BD3-482D-90BF-E5FEADB2EE6B}" name="Column10033"/>
    <tableColumn id="10041" xr3:uid="{70502107-F4E9-4693-B0FD-7194A2AB0990}" name="Column10034"/>
    <tableColumn id="10042" xr3:uid="{E41D246F-02D8-452C-B36E-934C1642D54A}" name="Column10035"/>
    <tableColumn id="10043" xr3:uid="{D3454D8B-122E-4099-A652-57D5E09A4213}" name="Column10036"/>
    <tableColumn id="10044" xr3:uid="{5D5F6F3D-287A-4221-8558-CF7C4DEE2FE7}" name="Column10037"/>
    <tableColumn id="10045" xr3:uid="{43928556-66E0-4D8F-84CF-D938D9EDE6B6}" name="Column10038"/>
    <tableColumn id="10046" xr3:uid="{96ED4484-5540-4C83-AF7F-D89A3EE65433}" name="Column10039"/>
    <tableColumn id="10047" xr3:uid="{5BCB07DB-A905-4BDE-BF57-B11AF21F188D}" name="Column10040"/>
    <tableColumn id="10048" xr3:uid="{16885CB8-12AD-42FA-A2D4-2C0ACDD52B19}" name="Column10041"/>
    <tableColumn id="10049" xr3:uid="{586A101F-8016-4310-BC28-A86BDC6F4720}" name="Column10042"/>
    <tableColumn id="10050" xr3:uid="{1A2F57E8-B03F-4DB1-AFB4-806514A65EF6}" name="Column10043"/>
    <tableColumn id="10051" xr3:uid="{C5B10565-AD88-4709-8695-F22BEB024A43}" name="Column10044"/>
    <tableColumn id="10052" xr3:uid="{23A05945-D031-471A-8D4D-35AE4BCB5802}" name="Column10045"/>
    <tableColumn id="10053" xr3:uid="{76BE9B62-C39E-47BD-A6D1-3567D59834E2}" name="Column10046"/>
    <tableColumn id="10054" xr3:uid="{0BE06194-211D-4B59-A94A-96E89768B21E}" name="Column10047"/>
    <tableColumn id="10055" xr3:uid="{C2FB6E66-33DD-4C7A-9E5B-B7679658A675}" name="Column10048"/>
    <tableColumn id="10056" xr3:uid="{D464ACB1-9F68-416A-9F63-D06719F5ED9E}" name="Column10049"/>
    <tableColumn id="10057" xr3:uid="{A958FEF8-7D21-4457-B7D1-73471050CDAC}" name="Column10050"/>
    <tableColumn id="10058" xr3:uid="{19312699-744C-45B7-BF95-33E414982759}" name="Column10051"/>
    <tableColumn id="10059" xr3:uid="{33D114CE-2330-4AA8-AFE4-00707BD4A0F2}" name="Column10052"/>
    <tableColumn id="10060" xr3:uid="{A30E0EA1-435F-47D4-A214-FDC623A78C0C}" name="Column10053"/>
    <tableColumn id="10061" xr3:uid="{9E7EC051-FECA-48C3-87D9-4D5328FEA41E}" name="Column10054"/>
    <tableColumn id="10062" xr3:uid="{345755F6-BB78-43D5-A2AA-12A98DB582D4}" name="Column10055"/>
    <tableColumn id="10063" xr3:uid="{B037B18E-DBD5-427A-9394-C3703A09E047}" name="Column10056"/>
    <tableColumn id="10064" xr3:uid="{2B53F571-ABF9-4F51-9EB6-27C491F1A68A}" name="Column10057"/>
    <tableColumn id="10065" xr3:uid="{BA2F2C96-766A-4958-9CE3-EF5DE4FF3F37}" name="Column10058"/>
    <tableColumn id="10066" xr3:uid="{44C143AF-2097-41C8-AAE9-6AF9B3482317}" name="Column10059"/>
    <tableColumn id="10067" xr3:uid="{36E842D9-25CF-47F3-AFFA-835F21633412}" name="Column10060"/>
    <tableColumn id="10068" xr3:uid="{52501493-8410-464E-9649-8CA6604D0F2E}" name="Column10061"/>
    <tableColumn id="10069" xr3:uid="{34C74C64-AE0E-48E7-891C-A4AB07E59E07}" name="Column10062"/>
    <tableColumn id="10070" xr3:uid="{1E8668C2-D757-4218-BF21-8C02F87DC647}" name="Column10063"/>
    <tableColumn id="10071" xr3:uid="{BB70ACF6-DB3F-497E-BE12-B556FCCB4D45}" name="Column10064"/>
    <tableColumn id="10072" xr3:uid="{89DA7379-43A8-4A8E-9D34-5BA16A2667CD}" name="Column10065"/>
    <tableColumn id="10073" xr3:uid="{6688F4C7-032F-4E35-81E2-701DF6222397}" name="Column10066"/>
    <tableColumn id="10074" xr3:uid="{BFE663B0-0A5E-49CF-B699-6DD76FFAA5FA}" name="Column10067"/>
    <tableColumn id="10075" xr3:uid="{BF1BA091-49C7-4B49-A92A-119FFF21D77D}" name="Column10068"/>
    <tableColumn id="10076" xr3:uid="{F41612FA-B1DE-4C9C-AC6D-F89B5DA8AA6C}" name="Column10069"/>
    <tableColumn id="10077" xr3:uid="{F34543D2-EC68-45B5-B64F-5D60D1E33DF4}" name="Column10070"/>
    <tableColumn id="10078" xr3:uid="{EFDD710F-4986-4886-8B34-70E95A75779C}" name="Column10071"/>
    <tableColumn id="10079" xr3:uid="{596BF7CF-C038-42DC-B966-39920BA71B02}" name="Column10072"/>
    <tableColumn id="10080" xr3:uid="{5A48C930-BF98-4DC3-89C0-FC6B105DC698}" name="Column10073"/>
    <tableColumn id="10081" xr3:uid="{ABFF8369-15FC-4FC7-81E0-4C448DB4E13C}" name="Column10074"/>
    <tableColumn id="10082" xr3:uid="{C144FE49-308A-4C03-9342-0B5D07F11851}" name="Column10075"/>
    <tableColumn id="10083" xr3:uid="{EA84E781-4B76-41B9-9A14-706F6BDFFE3E}" name="Column10076"/>
    <tableColumn id="10084" xr3:uid="{8ECDD4CA-C568-4F2E-B1CD-6CACFFAD0FE6}" name="Column10077"/>
    <tableColumn id="10085" xr3:uid="{82F93931-2297-4DA7-BF9A-C823C82D20A4}" name="Column10078"/>
    <tableColumn id="10086" xr3:uid="{A3E4D368-A358-4C17-BC0B-14221F5E0F91}" name="Column10079"/>
    <tableColumn id="10087" xr3:uid="{1D730B5E-41F5-4AEB-BD35-D46568A83758}" name="Column10080"/>
    <tableColumn id="10088" xr3:uid="{A10B4B86-AB40-4463-9D39-4487C6AAD742}" name="Column10081"/>
    <tableColumn id="10089" xr3:uid="{3B56EA2E-6298-4625-85A3-69148396402F}" name="Column10082"/>
    <tableColumn id="10090" xr3:uid="{C8157A37-7FC4-4582-A925-5397A61CD9AE}" name="Column10083"/>
    <tableColumn id="10091" xr3:uid="{362DCCC7-82FF-4B84-95D8-13BB51390A2B}" name="Column10084"/>
    <tableColumn id="10092" xr3:uid="{FB8EA26A-3485-4069-B670-DCED6DA92DE9}" name="Column10085"/>
    <tableColumn id="10093" xr3:uid="{1FDAF5F1-BBEB-40D0-B8D8-F4215ADBD026}" name="Column10086"/>
    <tableColumn id="10094" xr3:uid="{CBE3E602-6E23-4104-B719-486E88857F84}" name="Column10087"/>
    <tableColumn id="10095" xr3:uid="{A7734686-3C8D-46C4-82FD-3F61E1AFB115}" name="Column10088"/>
    <tableColumn id="10096" xr3:uid="{D481455D-D665-411C-A9D8-749424699012}" name="Column10089"/>
    <tableColumn id="10097" xr3:uid="{EB37F9EF-D59A-40C7-8339-42279EDFC11D}" name="Column10090"/>
    <tableColumn id="10098" xr3:uid="{764BD0E6-56B6-4174-848F-FB456BE258F1}" name="Column10091"/>
    <tableColumn id="10099" xr3:uid="{641F954C-F357-4D03-AE3A-4B7B6525BD42}" name="Column10092"/>
    <tableColumn id="10100" xr3:uid="{2E2CD491-8ADE-49E1-BAEB-75FCC2507652}" name="Column10093"/>
    <tableColumn id="10101" xr3:uid="{6EF6984B-19FC-4337-B98D-86F8FE73A831}" name="Column10094"/>
    <tableColumn id="10102" xr3:uid="{F3E7D500-9C4B-40FC-B201-363FBEDD7388}" name="Column10095"/>
    <tableColumn id="10103" xr3:uid="{95DC29C9-BF4A-43AB-9484-32FCFD7936DD}" name="Column10096"/>
    <tableColumn id="10104" xr3:uid="{45C6433F-BD70-4108-8F8E-D4FAF87E9D32}" name="Column10097"/>
    <tableColumn id="10105" xr3:uid="{56094A7F-9E3F-4BE3-8C8D-FF32ECD16F32}" name="Column10098"/>
    <tableColumn id="10106" xr3:uid="{C333C728-795F-4AB6-BBAF-34F9DA944231}" name="Column10099"/>
    <tableColumn id="10107" xr3:uid="{AC202E74-8E49-4EE6-92D9-A1E949C8ED3C}" name="Column10100"/>
    <tableColumn id="10108" xr3:uid="{500145F7-5C41-44C2-A6D0-A642A63F5951}" name="Column10101"/>
    <tableColumn id="10109" xr3:uid="{0ED31D14-96C0-45B1-A617-5012DCDE591D}" name="Column10102"/>
    <tableColumn id="10110" xr3:uid="{6BEDBB6E-673A-4C42-AAFE-FCF9C15397B5}" name="Column10103"/>
    <tableColumn id="10111" xr3:uid="{50A99B60-771B-4EB1-843B-B70B2D84D2E2}" name="Column10104"/>
    <tableColumn id="10112" xr3:uid="{1B37E324-2CA8-48AB-9626-92FCB3CF22B8}" name="Column10105"/>
    <tableColumn id="10113" xr3:uid="{58A6F885-15C6-4D73-9D41-D406CC1276C7}" name="Column10106"/>
    <tableColumn id="10114" xr3:uid="{07D11ED1-A192-45E9-AFE6-29CF671B734F}" name="Column10107"/>
    <tableColumn id="10115" xr3:uid="{187D99B5-3189-4D0D-9DE1-64FECED80ED0}" name="Column10108"/>
    <tableColumn id="10116" xr3:uid="{4B0C11F1-B30B-46DC-A0C9-A6C01A973291}" name="Column10109"/>
    <tableColumn id="10117" xr3:uid="{7D0E3863-DEE9-4624-8905-8F4942D3BEB6}" name="Column10110"/>
    <tableColumn id="10118" xr3:uid="{CFBC3F31-649E-4A84-A7EB-D37E5A0ABDC7}" name="Column10111"/>
    <tableColumn id="10119" xr3:uid="{A8B699A4-949A-4BC9-8617-6B750E7815EB}" name="Column10112"/>
    <tableColumn id="10120" xr3:uid="{8CA674D2-9A3A-4891-8484-7C5A4F68CF36}" name="Column10113"/>
    <tableColumn id="10121" xr3:uid="{F7E8145D-3791-49EE-A5E8-03A018C5D8E9}" name="Column10114"/>
    <tableColumn id="10122" xr3:uid="{2CD3CEB0-4D0F-40CE-88AD-88BD5348982F}" name="Column10115"/>
    <tableColumn id="10123" xr3:uid="{E63263FB-6C34-499D-936C-8DBD67518E1D}" name="Column10116"/>
    <tableColumn id="10124" xr3:uid="{C7F291D5-84F5-4686-AF6E-F1788B31CCB5}" name="Column10117"/>
    <tableColumn id="10125" xr3:uid="{EEA43076-C112-4695-81AE-98A2F901482D}" name="Column10118"/>
    <tableColumn id="10126" xr3:uid="{1FC71F9F-B492-4432-A2FA-70A04DECA9B3}" name="Column10119"/>
    <tableColumn id="10127" xr3:uid="{012694DA-02DD-4B91-B179-79CE435DAA21}" name="Column10120"/>
    <tableColumn id="10128" xr3:uid="{577B2048-0354-4FBD-961B-6F37E2B546A4}" name="Column10121"/>
    <tableColumn id="10129" xr3:uid="{08B570C6-0B48-4165-A92F-5DB93C8B7CD6}" name="Column10122"/>
    <tableColumn id="10130" xr3:uid="{79AD9D72-81DB-44AA-9D8C-6510FA24EBB7}" name="Column10123"/>
    <tableColumn id="10131" xr3:uid="{DA9A6D23-84FE-4C09-BB93-85E40EB9506E}" name="Column10124"/>
    <tableColumn id="10132" xr3:uid="{F0E0945F-9F76-4158-BAE9-3ACBB16EF10F}" name="Column10125"/>
    <tableColumn id="10133" xr3:uid="{6D3246B1-3F0E-4FEB-915E-EE6E4B4CCF0B}" name="Column10126"/>
    <tableColumn id="10134" xr3:uid="{0AF6A231-7B17-4DB0-BBF2-203F7F506C22}" name="Column10127"/>
    <tableColumn id="10135" xr3:uid="{73F484E8-B5A0-474C-BB46-CA1434CF6951}" name="Column10128"/>
    <tableColumn id="10136" xr3:uid="{7DADD3C9-07AF-4B49-9AA6-7AB4F63E5269}" name="Column10129"/>
    <tableColumn id="10137" xr3:uid="{8F18ECCF-1C02-4CED-90AA-DE4AFF2EA2C0}" name="Column10130"/>
    <tableColumn id="10138" xr3:uid="{AB187C42-C472-4BC8-B997-5F0CFA022F33}" name="Column10131"/>
    <tableColumn id="10139" xr3:uid="{92C79358-20F0-4D89-A58A-F360EA834C38}" name="Column10132"/>
    <tableColumn id="10140" xr3:uid="{B3BF5398-E74F-46F2-9B94-7B147EAA36DC}" name="Column10133"/>
    <tableColumn id="10141" xr3:uid="{BE892FAF-FAB5-4A99-B521-D03FC1E1005C}" name="Column10134"/>
    <tableColumn id="10142" xr3:uid="{3F48128F-5F87-4F40-A3CF-ABD2C24C7F0A}" name="Column10135"/>
    <tableColumn id="10143" xr3:uid="{68920830-6394-4F8F-B223-AC5B3913F60D}" name="Column10136"/>
    <tableColumn id="10144" xr3:uid="{2E48737F-4C08-4C27-9EC1-DF369FFAC2E3}" name="Column10137"/>
    <tableColumn id="10145" xr3:uid="{1C082114-F63B-4528-9344-6FEABDE38CD6}" name="Column10138"/>
    <tableColumn id="10146" xr3:uid="{78CF2EA1-D933-41CE-813E-4C6A013C325D}" name="Column10139"/>
    <tableColumn id="10147" xr3:uid="{19D102DD-0E43-4EEF-9345-B8D63E7BFAAD}" name="Column10140"/>
    <tableColumn id="10148" xr3:uid="{AD89FE7F-B4DD-40EC-8E2F-31D8C69830F1}" name="Column10141"/>
    <tableColumn id="10149" xr3:uid="{6F9F38B9-BEC7-4032-8BAB-3E32B33060AD}" name="Column10142"/>
    <tableColumn id="10150" xr3:uid="{31BB6341-DD4A-4501-A970-62C098479D5C}" name="Column10143"/>
    <tableColumn id="10151" xr3:uid="{98E3E236-6DDC-49E7-8D5B-811008A32803}" name="Column10144"/>
    <tableColumn id="10152" xr3:uid="{32E83BBA-D572-40F2-82B6-478619B027FE}" name="Column10145"/>
    <tableColumn id="10153" xr3:uid="{88AE99FB-1BAF-426A-9990-BC9D6F3DAFC7}" name="Column10146"/>
    <tableColumn id="10154" xr3:uid="{B5B83A8F-35D2-44B7-B794-C5656C884D36}" name="Column10147"/>
    <tableColumn id="10155" xr3:uid="{F02E2331-74D7-4E85-8DEE-7D947F2B5538}" name="Column10148"/>
    <tableColumn id="10156" xr3:uid="{5DEF742D-BBD3-49A8-908A-C16275AD6A41}" name="Column10149"/>
    <tableColumn id="10157" xr3:uid="{E37336FA-59B4-4C4A-BC42-5954CA4CBA0F}" name="Column10150"/>
    <tableColumn id="10158" xr3:uid="{39D27793-1FB1-4D35-B3F9-AAB4BDFF98D0}" name="Column10151"/>
    <tableColumn id="10159" xr3:uid="{81E364DC-EC65-455A-B530-3023C3D5F730}" name="Column10152"/>
    <tableColumn id="10160" xr3:uid="{4B643AA1-6E73-4B95-9F8B-658064206F72}" name="Column10153"/>
    <tableColumn id="10161" xr3:uid="{6E91EE8B-38C6-406F-84DC-5F631054F0AD}" name="Column10154"/>
    <tableColumn id="10162" xr3:uid="{742005AE-041B-4B74-8DBD-39A1DC7FDE57}" name="Column10155"/>
    <tableColumn id="10163" xr3:uid="{AA385D47-B33B-405D-B984-C86F50AB0989}" name="Column10156"/>
    <tableColumn id="10164" xr3:uid="{AD828836-5CB4-4065-B543-128079082EC6}" name="Column10157"/>
    <tableColumn id="10165" xr3:uid="{103A6F96-CBAA-4199-B9D8-C19C46A8FBEA}" name="Column10158"/>
    <tableColumn id="10166" xr3:uid="{213A0677-FAE6-49BB-B0B9-B5263A1D2CE9}" name="Column10159"/>
    <tableColumn id="10167" xr3:uid="{C730D59F-2427-4002-BBD8-8E00B543946E}" name="Column10160"/>
    <tableColumn id="10168" xr3:uid="{A296AEE2-E72A-4149-9A7E-1E7B37D16117}" name="Column10161"/>
    <tableColumn id="10169" xr3:uid="{3C04ABD9-C276-440E-97D1-C6633849DE7D}" name="Column10162"/>
    <tableColumn id="10170" xr3:uid="{0D1065C8-115F-47D4-9A59-C74FA30D85F3}" name="Column10163"/>
    <tableColumn id="10171" xr3:uid="{6D077C61-403C-4DB0-A703-B93323E5B182}" name="Column10164"/>
    <tableColumn id="10172" xr3:uid="{953C03F6-E501-4F18-861F-7193BF90CA79}" name="Column10165"/>
    <tableColumn id="10173" xr3:uid="{AB05753A-217E-495F-829A-C98068409A5B}" name="Column10166"/>
    <tableColumn id="10174" xr3:uid="{589E8E09-5C6B-4318-AD51-F5A16CE9F4B1}" name="Column10167"/>
    <tableColumn id="10175" xr3:uid="{B54B0002-59A8-49B8-AB73-30D400D446A1}" name="Column10168"/>
    <tableColumn id="10176" xr3:uid="{9694FC84-97F5-41F2-8087-E77510D28FFD}" name="Column10169"/>
    <tableColumn id="10177" xr3:uid="{EE0EADEA-015B-4825-AA83-418F5549E712}" name="Column10170"/>
    <tableColumn id="10178" xr3:uid="{32E61C2E-335C-4F48-B3C3-FE5B721A0024}" name="Column10171"/>
    <tableColumn id="10179" xr3:uid="{14508C70-CD55-4221-8F3F-6680697328D8}" name="Column10172"/>
    <tableColumn id="10180" xr3:uid="{B5D65BE9-B76B-491C-A30A-A136C03F0D80}" name="Column10173"/>
    <tableColumn id="10181" xr3:uid="{7295EE50-D251-48A1-AF1D-F64D9D4AB124}" name="Column10174"/>
    <tableColumn id="10182" xr3:uid="{2B8017DB-9E4A-4FF4-8E37-F1ACF684DA2A}" name="Column10175"/>
    <tableColumn id="10183" xr3:uid="{A0360FAD-03F5-42BD-B825-25F1E4F9C8A8}" name="Column10176"/>
    <tableColumn id="10184" xr3:uid="{820DFD78-2177-42CA-B7F1-F1C1890C7D5A}" name="Column10177"/>
    <tableColumn id="10185" xr3:uid="{D5F6B579-50F6-4E0D-BBF3-1834FF8603F3}" name="Column10178"/>
    <tableColumn id="10186" xr3:uid="{E075E5BB-56AC-4F26-B253-9445225DB407}" name="Column10179"/>
    <tableColumn id="10187" xr3:uid="{693907D0-4FB6-47CD-B2D2-CAE93B8D0367}" name="Column10180"/>
    <tableColumn id="10188" xr3:uid="{755DFA49-C025-4F4C-BD65-246171CEEEDF}" name="Column10181"/>
    <tableColumn id="10189" xr3:uid="{F37D2E02-AED0-4877-ABEE-85464E0F334E}" name="Column10182"/>
    <tableColumn id="10190" xr3:uid="{4E07EE29-2B8F-46D6-A410-ECE9D1801A76}" name="Column10183"/>
    <tableColumn id="10191" xr3:uid="{BEE10AD7-9D79-47B5-9E69-56A1D8CDF8DA}" name="Column10184"/>
    <tableColumn id="10192" xr3:uid="{CDD49DF9-689F-4157-A030-933608A1180F}" name="Column10185"/>
    <tableColumn id="10193" xr3:uid="{5A3227C5-F9BF-460A-9878-ED8D3A2C8649}" name="Column10186"/>
    <tableColumn id="10194" xr3:uid="{264450BA-B316-4460-9DF5-4C462756A3EB}" name="Column10187"/>
    <tableColumn id="10195" xr3:uid="{E6E273AC-A6EF-455D-B13D-2BACFBF020B1}" name="Column10188"/>
    <tableColumn id="10196" xr3:uid="{EC465C4B-147A-41A7-A36B-6FC644C4AC50}" name="Column10189"/>
    <tableColumn id="10197" xr3:uid="{C8A9EFD0-7C0D-472E-9382-EF238301C885}" name="Column10190"/>
    <tableColumn id="10198" xr3:uid="{50B74B6B-F2CB-4657-A352-3C0B82E877B5}" name="Column10191"/>
    <tableColumn id="10199" xr3:uid="{9FBD2D5A-8D2F-4FFF-91E4-2CCADA9A5557}" name="Column10192"/>
    <tableColumn id="10200" xr3:uid="{C121C8AF-FBDB-4F6E-AA34-A8BB231BAE3B}" name="Column10193"/>
    <tableColumn id="10201" xr3:uid="{085C3E63-6471-49C7-B0BC-065878C4128F}" name="Column10194"/>
    <tableColumn id="10202" xr3:uid="{EA924E59-E460-45D4-87DD-D4F7CB07A506}" name="Column10195"/>
    <tableColumn id="10203" xr3:uid="{606EB812-A6A6-41B5-ABBB-9FE37AA95D41}" name="Column10196"/>
    <tableColumn id="10204" xr3:uid="{0942B687-03AC-4ACB-87C3-71F0275EC3E8}" name="Column10197"/>
    <tableColumn id="10205" xr3:uid="{21C2350F-637D-4FE0-8EF6-FCD136D1AA94}" name="Column10198"/>
    <tableColumn id="10206" xr3:uid="{691A9A1F-5BD8-4DE0-A9FD-D2784F13D49C}" name="Column10199"/>
    <tableColumn id="10207" xr3:uid="{727CDD43-8D36-434C-99DE-A8B250C7DA43}" name="Column10200"/>
    <tableColumn id="10208" xr3:uid="{E79E4E0B-D972-4E5C-8BCF-8AB73359A26C}" name="Column10201"/>
    <tableColumn id="10209" xr3:uid="{48036974-DE90-4078-B48D-63E783ACC360}" name="Column10202"/>
    <tableColumn id="10210" xr3:uid="{23C3F431-ACF6-4A38-86E6-40CC284804BC}" name="Column10203"/>
    <tableColumn id="10211" xr3:uid="{D24F96B7-2C1A-4C02-81E8-93C02C554A39}" name="Column10204"/>
    <tableColumn id="10212" xr3:uid="{8694A198-0C44-457A-A4EC-ADD3402B26A3}" name="Column10205"/>
    <tableColumn id="10213" xr3:uid="{B3E71372-2308-44FF-A447-68AA9A3EC5D3}" name="Column10206"/>
    <tableColumn id="10214" xr3:uid="{12233732-A2B8-4CEB-93E7-F64E09A99B32}" name="Column10207"/>
    <tableColumn id="10215" xr3:uid="{33B15672-BD24-4DA5-A014-95D5093E4BD3}" name="Column10208"/>
    <tableColumn id="10216" xr3:uid="{88D7D3FC-0710-4E65-9CFD-B6B738B7CBB0}" name="Column10209"/>
    <tableColumn id="10217" xr3:uid="{2BF20F5E-7F82-43FC-8C80-B66BDABA7455}" name="Column10210"/>
    <tableColumn id="10218" xr3:uid="{80901D1C-9754-49B7-8D7F-55D7AB0A2BD3}" name="Column10211"/>
    <tableColumn id="10219" xr3:uid="{80692A34-4789-4FAF-895B-D83C2DF720A8}" name="Column10212"/>
    <tableColumn id="10220" xr3:uid="{6628974E-E32A-463E-80F5-1B418A2504AE}" name="Column10213"/>
    <tableColumn id="10221" xr3:uid="{25E928FF-42D1-4F6B-BD2E-486C745AA6DE}" name="Column10214"/>
    <tableColumn id="10222" xr3:uid="{DA394E61-693E-423B-9877-81788B60568E}" name="Column10215"/>
    <tableColumn id="10223" xr3:uid="{DFF4ACF8-4A36-4528-A190-DCC19A7E4B58}" name="Column10216"/>
    <tableColumn id="10224" xr3:uid="{161B8B6E-9B60-426A-B73E-67D041A7981E}" name="Column10217"/>
    <tableColumn id="10225" xr3:uid="{5D762859-107D-4323-8DFE-B6B078FDEF91}" name="Column10218"/>
    <tableColumn id="10226" xr3:uid="{30662E51-F3F9-48FB-B992-119A7A60244A}" name="Column10219"/>
    <tableColumn id="10227" xr3:uid="{E29B60E3-E4B0-479C-AA72-2EE034307920}" name="Column10220"/>
    <tableColumn id="10228" xr3:uid="{E6BD4312-F02F-4B7D-890E-D53A4F9AE304}" name="Column10221"/>
    <tableColumn id="10229" xr3:uid="{B1EC4171-F962-4C31-AD8E-A7504C94B27E}" name="Column10222"/>
    <tableColumn id="10230" xr3:uid="{5B2546B0-336F-4B0F-B547-06FE47215211}" name="Column10223"/>
    <tableColumn id="10231" xr3:uid="{3B24C380-8A80-426F-86FA-4E51C3202ECC}" name="Column10224"/>
    <tableColumn id="10232" xr3:uid="{619B474E-A4E9-48F2-9C4D-27AF98C2ECF6}" name="Column10225"/>
    <tableColumn id="10233" xr3:uid="{CBEF0050-0DF5-47CA-BEE7-CA801DB87378}" name="Column10226"/>
    <tableColumn id="10234" xr3:uid="{83ACE35E-A66A-4770-AEEA-919D4D6CD01C}" name="Column10227"/>
    <tableColumn id="10235" xr3:uid="{5A1AD59F-85A4-4F0C-9B02-FBB9FE620546}" name="Column10228"/>
    <tableColumn id="10236" xr3:uid="{E5177A41-F68A-4BD7-AC67-BC8C70B03318}" name="Column10229"/>
    <tableColumn id="10237" xr3:uid="{EA940CE6-27A6-4540-89B4-272924F2134F}" name="Column10230"/>
    <tableColumn id="10238" xr3:uid="{57F4C81D-0E9C-4CA0-90CE-E98B81BBBC40}" name="Column10231"/>
    <tableColumn id="10239" xr3:uid="{E5F60F62-9A06-4ED1-AAD1-CFD023973321}" name="Column10232"/>
    <tableColumn id="10240" xr3:uid="{D361A340-F906-4CDA-8A18-BF36C969C98D}" name="Column10233"/>
    <tableColumn id="10241" xr3:uid="{2D4B21E6-8750-4437-B155-0BCAB011C6EF}" name="Column10234"/>
    <tableColumn id="10242" xr3:uid="{ED2571B9-4DA8-48CB-BA41-A456CA113272}" name="Column10235"/>
    <tableColumn id="10243" xr3:uid="{9F187648-C022-4F40-A2E5-CC13A7A0B7B3}" name="Column10236"/>
    <tableColumn id="10244" xr3:uid="{9596CA86-61AD-4B63-95F3-C5FB6D8E4EB9}" name="Column10237"/>
    <tableColumn id="10245" xr3:uid="{79C5A457-A3B8-421B-92C0-B0C8CD43AAE0}" name="Column10238"/>
    <tableColumn id="10246" xr3:uid="{7BF83D32-2BAA-462A-A9E5-44AF3FEABDC0}" name="Column10239"/>
    <tableColumn id="10247" xr3:uid="{DDCAF20B-2A2A-43AC-87B0-CFAA4C3A9AE6}" name="Column10240"/>
    <tableColumn id="10248" xr3:uid="{76004969-23DD-4D23-88B3-74D07C7D1030}" name="Column10241"/>
    <tableColumn id="10249" xr3:uid="{7C89F0B6-F66D-49D4-B6A9-0066F52FEE9F}" name="Column10242"/>
    <tableColumn id="10250" xr3:uid="{592EBBCB-ECF7-4068-B6E2-A088E2F29E6C}" name="Column10243"/>
    <tableColumn id="10251" xr3:uid="{7AFD2D6D-5E0C-48E7-A746-894A38A2CFCF}" name="Column10244"/>
    <tableColumn id="10252" xr3:uid="{BF22AB53-266D-4AB6-A0AB-B3A1C779592D}" name="Column10245"/>
    <tableColumn id="10253" xr3:uid="{CF611387-4D17-4D6A-ADB5-66CC128A676E}" name="Column10246"/>
    <tableColumn id="10254" xr3:uid="{885141FF-4F94-45AF-9895-6A08999B3FD1}" name="Column10247"/>
    <tableColumn id="10255" xr3:uid="{4F07EA3D-DBBE-43D7-AAE6-ADC46F28595B}" name="Column10248"/>
    <tableColumn id="10256" xr3:uid="{88E4D145-AE77-452F-A9CD-3C4957E93EAA}" name="Column10249"/>
    <tableColumn id="10257" xr3:uid="{03B45B38-EF4D-4A92-8892-DD71482C072D}" name="Column10250"/>
    <tableColumn id="10258" xr3:uid="{12917A67-3B03-4510-9017-5F0A596D8B29}" name="Column10251"/>
    <tableColumn id="10259" xr3:uid="{AEF225A5-0D22-43A4-A838-B869F73534AD}" name="Column10252"/>
    <tableColumn id="10260" xr3:uid="{ABC99800-A379-4F77-9597-0714ABC10C1E}" name="Column10253"/>
    <tableColumn id="10261" xr3:uid="{3583C853-9BD9-470D-9CDB-A186D2342F57}" name="Column10254"/>
    <tableColumn id="10262" xr3:uid="{58490296-F0EF-4359-AE6B-BB302CA51FC8}" name="Column10255"/>
    <tableColumn id="10263" xr3:uid="{A2319521-FB70-4F32-BFC6-F78118333BC2}" name="Column10256"/>
    <tableColumn id="10264" xr3:uid="{7CF4AFBB-2AB1-4DE6-AC71-C46181C62165}" name="Column10257"/>
    <tableColumn id="10265" xr3:uid="{842D0F9F-1C9D-4216-9AA6-331072C6E893}" name="Column10258"/>
    <tableColumn id="10266" xr3:uid="{347C2278-C65D-4A85-B1B9-C185C041C131}" name="Column10259"/>
    <tableColumn id="10267" xr3:uid="{1A155892-B3C2-481D-93B7-1DA423E4584D}" name="Column10260"/>
    <tableColumn id="10268" xr3:uid="{D7CEBCD9-C77E-4370-992D-65AAA3718FFF}" name="Column10261"/>
    <tableColumn id="10269" xr3:uid="{375C09F6-AC8C-409D-9065-D8CE1DBEBE47}" name="Column10262"/>
    <tableColumn id="10270" xr3:uid="{266B4358-B117-429C-A0D4-7F87C95E632C}" name="Column10263"/>
    <tableColumn id="10271" xr3:uid="{EE69AAD2-4D5E-4B48-B298-1BBF2CE14A30}" name="Column10264"/>
    <tableColumn id="10272" xr3:uid="{935D027F-454A-4256-AE14-B02B008663D7}" name="Column10265"/>
    <tableColumn id="10273" xr3:uid="{A982A695-7CA5-48BF-8947-133EE4D24CB8}" name="Column10266"/>
    <tableColumn id="10274" xr3:uid="{BE476FB3-2B20-4735-B97B-D40FA6DD1CB4}" name="Column10267"/>
    <tableColumn id="10275" xr3:uid="{7DDDC613-3540-46FF-8D27-D42AD0814118}" name="Column10268"/>
    <tableColumn id="10276" xr3:uid="{76642200-521D-4A05-9850-995DE0193F64}" name="Column10269"/>
    <tableColumn id="10277" xr3:uid="{B11EE09F-9811-4441-91AB-DE47C9F7A5CE}" name="Column10270"/>
    <tableColumn id="10278" xr3:uid="{D4BD72F5-2B3D-4BCA-8C32-440FB9D0C045}" name="Column10271"/>
    <tableColumn id="10279" xr3:uid="{2F545BC8-9370-46D9-B4B4-00955007D6CD}" name="Column10272"/>
    <tableColumn id="10280" xr3:uid="{FC2B4134-F793-4E16-B8B5-B6883BB19E61}" name="Column10273"/>
    <tableColumn id="10281" xr3:uid="{E5092E58-E217-4DC9-9BD1-C5A30BED32DD}" name="Column10274"/>
    <tableColumn id="10282" xr3:uid="{C662C634-089B-4141-83B9-DC7A88AA1F59}" name="Column10275"/>
    <tableColumn id="10283" xr3:uid="{FA37EDE0-79C1-4EBA-923B-0917425E53F4}" name="Column10276"/>
    <tableColumn id="10284" xr3:uid="{8A7A3A0C-6DAF-4F44-9CF8-731BF3C2863F}" name="Column10277"/>
    <tableColumn id="10285" xr3:uid="{EC3D2F72-886D-490A-8674-F4045066DB08}" name="Column10278"/>
    <tableColumn id="10286" xr3:uid="{98C3A505-33FC-4E84-9891-C803D09C27BA}" name="Column10279"/>
    <tableColumn id="10287" xr3:uid="{F7FF9A18-46C6-452F-8B06-9E950352FBC8}" name="Column10280"/>
    <tableColumn id="10288" xr3:uid="{66504942-F663-47AB-ADB4-8A8CC31D1C52}" name="Column10281"/>
    <tableColumn id="10289" xr3:uid="{117A5196-9DFD-4BA4-8729-EFAE14C9C078}" name="Column10282"/>
    <tableColumn id="10290" xr3:uid="{B636E475-2C8C-48CD-8F8B-0A28FA81DB3F}" name="Column10283"/>
    <tableColumn id="10291" xr3:uid="{EAC0CFAB-2EEF-4DCA-8B1E-BD108FFEA949}" name="Column10284"/>
    <tableColumn id="10292" xr3:uid="{C04BCAF9-62C7-41D6-885F-8A26682E714F}" name="Column10285"/>
    <tableColumn id="10293" xr3:uid="{9D13A5F8-9A66-42B9-96C7-288D904E38E6}" name="Column10286"/>
    <tableColumn id="10294" xr3:uid="{60AF320E-3C5F-4629-A65C-E614A6444199}" name="Column10287"/>
    <tableColumn id="10295" xr3:uid="{18DB2AB3-7928-4D16-B2F8-EF18ECE33E58}" name="Column10288"/>
    <tableColumn id="10296" xr3:uid="{1CBAFEBC-0265-457C-92DC-E01BF3004BB0}" name="Column10289"/>
    <tableColumn id="10297" xr3:uid="{2EF9BB03-B949-43DD-8998-12CD5A1CFBD3}" name="Column10290"/>
    <tableColumn id="10298" xr3:uid="{0B63AF73-E554-4717-8DB3-F27930623A79}" name="Column10291"/>
    <tableColumn id="10299" xr3:uid="{66598CED-8FB4-4D2A-87BC-C3938B84123B}" name="Column10292"/>
    <tableColumn id="10300" xr3:uid="{05A91B7F-C58D-464B-AF6F-90437DC3AC05}" name="Column10293"/>
    <tableColumn id="10301" xr3:uid="{04136AFD-B7CA-46E3-9F32-58398A2F568D}" name="Column10294"/>
    <tableColumn id="10302" xr3:uid="{3B3521B2-1E8A-426C-BA11-46567A37F76D}" name="Column10295"/>
    <tableColumn id="10303" xr3:uid="{CF9EFF64-44B9-445E-A181-45550CF21785}" name="Column10296"/>
    <tableColumn id="10304" xr3:uid="{2EA6785C-BD68-4F41-8E58-4E8556B6A47E}" name="Column10297"/>
    <tableColumn id="10305" xr3:uid="{1506317D-7B10-458D-8BB3-9FCD9C645056}" name="Column10298"/>
    <tableColumn id="10306" xr3:uid="{49B546C2-4F00-47C6-AB59-A7888796B05A}" name="Column10299"/>
    <tableColumn id="10307" xr3:uid="{08F19747-ABD7-4EBC-B669-152FAD08C590}" name="Column10300"/>
    <tableColumn id="10308" xr3:uid="{0C99F3B6-4F46-4ACE-BE59-335F5C7A5802}" name="Column10301"/>
    <tableColumn id="10309" xr3:uid="{B8383A15-5984-4564-A927-DC9A4BF82E6E}" name="Column10302"/>
    <tableColumn id="10310" xr3:uid="{65CB4C32-1A88-461C-A4CA-C8D0DF3F3FDE}" name="Column10303"/>
    <tableColumn id="10311" xr3:uid="{CA87F55F-A5AE-4AFE-8EED-5C0811F5808E}" name="Column10304"/>
    <tableColumn id="10312" xr3:uid="{059F431D-9F3B-44AC-9042-0E9E78B6F248}" name="Column10305"/>
    <tableColumn id="10313" xr3:uid="{4138626D-34BE-48D2-B576-F34722DEA0FB}" name="Column10306"/>
    <tableColumn id="10314" xr3:uid="{398B47FA-B472-4D32-AF87-D515C8863B3A}" name="Column10307"/>
    <tableColumn id="10315" xr3:uid="{61AC0DAC-6A5C-4382-B644-9D9E496516E2}" name="Column10308"/>
    <tableColumn id="10316" xr3:uid="{CAB071EF-A56E-4517-95CC-8137E69395FA}" name="Column10309"/>
    <tableColumn id="10317" xr3:uid="{A55DA34A-A5D2-41AD-AC23-07F14DF36397}" name="Column10310"/>
    <tableColumn id="10318" xr3:uid="{1F114ADD-9636-44F8-93F2-1A65D1ACC03E}" name="Column10311"/>
    <tableColumn id="10319" xr3:uid="{EFDBDB2F-084D-43F0-BB35-EBB71EC799F3}" name="Column10312"/>
    <tableColumn id="10320" xr3:uid="{E546DD09-B456-4AD1-9271-3373519B2C55}" name="Column10313"/>
    <tableColumn id="10321" xr3:uid="{01172972-D6F5-4BBC-A195-1FEE961610F8}" name="Column10314"/>
    <tableColumn id="10322" xr3:uid="{DE174466-EF10-42F9-98D0-DD4238C3C95C}" name="Column10315"/>
    <tableColumn id="10323" xr3:uid="{D4D19D96-6366-41B6-8548-CFADEC71A538}" name="Column10316"/>
    <tableColumn id="10324" xr3:uid="{CCA6724C-4D58-4359-A110-C95F5EE453E3}" name="Column10317"/>
    <tableColumn id="10325" xr3:uid="{FD64B841-955C-4060-9242-65CFF2E108DE}" name="Column10318"/>
    <tableColumn id="10326" xr3:uid="{1FA0A0C2-D5DD-4631-B3D9-F7B36B5BADBB}" name="Column10319"/>
    <tableColumn id="10327" xr3:uid="{8A89CDF0-AEC2-43E0-8293-1653E12C99BF}" name="Column10320"/>
    <tableColumn id="10328" xr3:uid="{E8FCF4A5-C1BF-4F87-A778-350D88B0CA88}" name="Column10321"/>
    <tableColumn id="10329" xr3:uid="{3CBAB61F-67B5-45BE-B3A4-A65DC2CCAC21}" name="Column10322"/>
    <tableColumn id="10330" xr3:uid="{BFBB1F27-EBC6-4955-9479-AD69B3E51862}" name="Column10323"/>
    <tableColumn id="10331" xr3:uid="{F3192EB4-1E68-4357-A5EF-48DFDE4F7ACD}" name="Column10324"/>
    <tableColumn id="10332" xr3:uid="{A163BF41-5840-4C9E-A5DD-D10162BE1741}" name="Column10325"/>
    <tableColumn id="10333" xr3:uid="{69017A03-16FF-4E4C-95D8-7196ACA620A7}" name="Column10326"/>
    <tableColumn id="10334" xr3:uid="{0F9577EB-5BFB-46A5-8A02-93AE88374EF7}" name="Column10327"/>
    <tableColumn id="10335" xr3:uid="{80C8B1DB-20E4-4C52-B8C9-04E1DEF0E594}" name="Column10328"/>
    <tableColumn id="10336" xr3:uid="{136CD5FD-FE64-42B7-91C9-EDF9EAFACC69}" name="Column10329"/>
    <tableColumn id="10337" xr3:uid="{71B47609-F945-4089-B9AF-70337849C2E9}" name="Column10330"/>
    <tableColumn id="10338" xr3:uid="{A8F33635-BB20-4B5F-A218-7773A2E84191}" name="Column10331"/>
    <tableColumn id="10339" xr3:uid="{157DCE04-171D-4811-829B-827A204FA83F}" name="Column10332"/>
    <tableColumn id="10340" xr3:uid="{A2EBAF05-F80B-4852-922B-A72F4B59C516}" name="Column10333"/>
    <tableColumn id="10341" xr3:uid="{3C34BAA1-92F6-48BE-9BD1-8373A46AD61B}" name="Column10334"/>
    <tableColumn id="10342" xr3:uid="{6D5CF1DC-3084-46E6-82B1-10C3AA60AEFA}" name="Column10335"/>
    <tableColumn id="10343" xr3:uid="{C716BE40-22AA-4572-ABEC-B34028099F5B}" name="Column10336"/>
    <tableColumn id="10344" xr3:uid="{5640DCD5-498E-4141-BEE8-479C886378C5}" name="Column10337"/>
    <tableColumn id="10345" xr3:uid="{8789508E-E50B-456C-9121-2EB4C71C1C0E}" name="Column10338"/>
    <tableColumn id="10346" xr3:uid="{840C5E86-D840-4156-9853-CBDDD6A8F0D0}" name="Column10339"/>
    <tableColumn id="10347" xr3:uid="{CEA0F566-D94B-4167-AE28-8F1FF14A227E}" name="Column10340"/>
    <tableColumn id="10348" xr3:uid="{3B4054AE-635D-467C-9CF8-B2C171BB9D1C}" name="Column10341"/>
    <tableColumn id="10349" xr3:uid="{97269101-DF70-4948-A01A-F3A2FCCC8C2A}" name="Column10342"/>
    <tableColumn id="10350" xr3:uid="{EF4EF932-2DF4-4A2E-86BE-1F20E7ECF912}" name="Column10343"/>
    <tableColumn id="10351" xr3:uid="{BD24E580-60B8-451A-AF25-18D5C0E4EF8B}" name="Column10344"/>
    <tableColumn id="10352" xr3:uid="{8CB87FD6-4296-44A0-B0B6-27AEF168C37F}" name="Column10345"/>
    <tableColumn id="10353" xr3:uid="{7870FF7A-1B32-4B41-B48A-D8BF8B0373E0}" name="Column10346"/>
    <tableColumn id="10354" xr3:uid="{A433335E-C0EA-48D7-81D8-345E0A63BBDD}" name="Column10347"/>
    <tableColumn id="10355" xr3:uid="{A4E2BFC0-61F4-48C2-B701-27F76760CD75}" name="Column10348"/>
    <tableColumn id="10356" xr3:uid="{780D7963-56A7-4488-850B-1B34BE710629}" name="Column10349"/>
    <tableColumn id="10357" xr3:uid="{800E4411-CF8F-435A-8511-21D45DA3834C}" name="Column10350"/>
    <tableColumn id="10358" xr3:uid="{255A122F-4353-45F2-84CB-9F011AA4EE6A}" name="Column10351"/>
    <tableColumn id="10359" xr3:uid="{14D43C4F-C780-4D42-8196-B76CE5470CC0}" name="Column10352"/>
    <tableColumn id="10360" xr3:uid="{210D60FF-69E3-4976-B19C-8C9C0C70762D}" name="Column10353"/>
    <tableColumn id="10361" xr3:uid="{8C3F0EFE-3349-4750-A9FC-637FCFAACCD1}" name="Column10354"/>
    <tableColumn id="10362" xr3:uid="{976DD8F6-4492-4896-86F1-863C1E028697}" name="Column10355"/>
    <tableColumn id="10363" xr3:uid="{213389A1-30A2-42AC-A0D6-F42998AAA1A8}" name="Column10356"/>
    <tableColumn id="10364" xr3:uid="{8B1D5B53-0B8A-48D2-AECF-01EF581D8BB9}" name="Column10357"/>
    <tableColumn id="10365" xr3:uid="{751C9E75-2B3C-4CC9-B5A6-9704CF61C801}" name="Column10358"/>
    <tableColumn id="10366" xr3:uid="{64850480-745B-476C-8145-B7E2CA18FFB1}" name="Column10359"/>
    <tableColumn id="10367" xr3:uid="{C642B851-2590-4B3D-A345-7F5E30EC035F}" name="Column10360"/>
    <tableColumn id="10368" xr3:uid="{34B39630-851D-4A9B-A36F-C9608B11EA3A}" name="Column10361"/>
    <tableColumn id="10369" xr3:uid="{A18418B5-DA7F-42F7-BC1E-C0C6767F7DB9}" name="Column10362"/>
    <tableColumn id="10370" xr3:uid="{1FCC36E1-BB9E-44E9-AA8C-2215FDD484AB}" name="Column10363"/>
    <tableColumn id="10371" xr3:uid="{B4D1FF86-5B92-4ADA-BD5F-E46E5EA0AFD9}" name="Column10364"/>
    <tableColumn id="10372" xr3:uid="{2D611DCC-77C2-4C17-BC50-E76C9F631A0F}" name="Column10365"/>
    <tableColumn id="10373" xr3:uid="{6E24FE27-2163-4E14-AA6E-D6D6F97B768D}" name="Column10366"/>
    <tableColumn id="10374" xr3:uid="{83797872-D0CA-4217-8655-B67AEBB4F2A0}" name="Column10367"/>
    <tableColumn id="10375" xr3:uid="{E4235CC0-F7EA-41E1-ADFD-08211FA58451}" name="Column10368"/>
    <tableColumn id="10376" xr3:uid="{F8D1DDFC-348E-47DF-B98F-349FDCAE1BE0}" name="Column10369"/>
    <tableColumn id="10377" xr3:uid="{9933EAA5-2004-4CCC-9D13-DD3907422DC3}" name="Column10370"/>
    <tableColumn id="10378" xr3:uid="{749689B4-A1F5-4B6C-8C3C-66C720D63CF1}" name="Column10371"/>
    <tableColumn id="10379" xr3:uid="{CDB63409-5248-436C-91E7-8FEC70A5D488}" name="Column10372"/>
    <tableColumn id="10380" xr3:uid="{FA85874E-A879-4931-A8EC-DA5A5D132344}" name="Column10373"/>
    <tableColumn id="10381" xr3:uid="{842E8A4D-E64C-4643-A38F-0E73D452A3E4}" name="Column10374"/>
    <tableColumn id="10382" xr3:uid="{A035ABAC-07AF-43D5-906F-F4AF7081C888}" name="Column10375"/>
    <tableColumn id="10383" xr3:uid="{43E512C2-655F-4AA3-B7B6-FA29BB1236D3}" name="Column10376"/>
    <tableColumn id="10384" xr3:uid="{9978B9BF-2CF8-464E-B475-FB34D0E4C482}" name="Column10377"/>
    <tableColumn id="10385" xr3:uid="{A8967D93-50A4-4C82-9C51-F0BE4B5103C8}" name="Column10378"/>
    <tableColumn id="10386" xr3:uid="{4187275A-2DAC-462B-A4AF-DEF3E936D06A}" name="Column10379"/>
    <tableColumn id="10387" xr3:uid="{740E7758-7816-4899-9546-CD4E817E0496}" name="Column10380"/>
    <tableColumn id="10388" xr3:uid="{8DB4498A-2F01-4D6D-9D26-0B6622DCB30E}" name="Column10381"/>
    <tableColumn id="10389" xr3:uid="{82E85240-9A88-4870-8812-84E3FC409D86}" name="Column10382"/>
    <tableColumn id="10390" xr3:uid="{8D12B67E-59C8-4A47-AC0A-180CA5A1E91B}" name="Column10383"/>
    <tableColumn id="10391" xr3:uid="{CCB6DEBB-0EB4-4402-B90F-F503D2D2DACA}" name="Column10384"/>
    <tableColumn id="10392" xr3:uid="{FD48FE1C-2B01-4062-B6BA-9BD16FDD39CD}" name="Column10385"/>
    <tableColumn id="10393" xr3:uid="{4D61333E-36F8-48D9-921A-4CF03E998E98}" name="Column10386"/>
    <tableColumn id="10394" xr3:uid="{F8EC12D1-C199-4AAF-A314-9FC11B5C1D92}" name="Column10387"/>
    <tableColumn id="10395" xr3:uid="{2B84DBA9-D6ED-41D3-A30C-AD5A478B0D9E}" name="Column10388"/>
    <tableColumn id="10396" xr3:uid="{0CCA40D7-3CA4-4137-B7CA-3DADB82E67AC}" name="Column10389"/>
    <tableColumn id="10397" xr3:uid="{210125C0-F47E-45C3-A94B-EE0BA7D0205F}" name="Column10390"/>
    <tableColumn id="10398" xr3:uid="{61D96EB9-FDD4-40FC-8326-230CABE859FA}" name="Column10391"/>
    <tableColumn id="10399" xr3:uid="{95C39526-8022-4F8B-8A3A-C82F6F3415AA}" name="Column10392"/>
    <tableColumn id="10400" xr3:uid="{53123432-4529-468F-B5F8-6537E3122C18}" name="Column10393"/>
    <tableColumn id="10401" xr3:uid="{116A6237-600D-4CBF-ADC4-17044C9D400C}" name="Column10394"/>
    <tableColumn id="10402" xr3:uid="{1BDF1337-B897-4926-A4AB-DA63559C5A94}" name="Column10395"/>
    <tableColumn id="10403" xr3:uid="{8A4E70FE-0008-411A-81C2-D771617A5A7D}" name="Column10396"/>
    <tableColumn id="10404" xr3:uid="{F2499375-6103-4A7D-9412-41A1A5D805A9}" name="Column10397"/>
    <tableColumn id="10405" xr3:uid="{4E403CC3-3751-4E5E-AFD0-450284E73E6E}" name="Column10398"/>
    <tableColumn id="10406" xr3:uid="{838AEA40-B729-414A-9AF8-AF54F3EB9057}" name="Column10399"/>
    <tableColumn id="10407" xr3:uid="{4A8D0EB3-9D04-4D9F-B753-8F77DAD69BDC}" name="Column10400"/>
    <tableColumn id="10408" xr3:uid="{336C6249-0E99-47C7-BE65-A437A39A6185}" name="Column10401"/>
    <tableColumn id="10409" xr3:uid="{3E39491C-FB0E-438E-868E-2D7004DFF60F}" name="Column10402"/>
    <tableColumn id="10410" xr3:uid="{A841EAEC-DEDE-4EB5-B718-1A4349EC2747}" name="Column10403"/>
    <tableColumn id="10411" xr3:uid="{7E06FC5A-BDF7-4160-994A-D7C381187639}" name="Column10404"/>
    <tableColumn id="10412" xr3:uid="{16C8C708-7B2B-46AD-8ECA-EFF3CEA83393}" name="Column10405"/>
    <tableColumn id="10413" xr3:uid="{83F5FF90-56AD-4816-A3B7-DC689A4E2C54}" name="Column10406"/>
    <tableColumn id="10414" xr3:uid="{AF58D6BB-A5F5-4E75-8C82-4C33F79B831D}" name="Column10407"/>
    <tableColumn id="10415" xr3:uid="{D573B74D-7D3B-477D-A936-82B2116E18C2}" name="Column10408"/>
    <tableColumn id="10416" xr3:uid="{7F895C78-F7BC-4A15-BDEE-525B6FB8C8B6}" name="Column10409"/>
    <tableColumn id="10417" xr3:uid="{BC4FE13E-4468-4014-A278-121147CEBAC6}" name="Column10410"/>
    <tableColumn id="10418" xr3:uid="{0828A185-903D-4E7A-9357-FDC2618346C5}" name="Column10411"/>
    <tableColumn id="10419" xr3:uid="{E065242F-0D54-474C-BC51-204D3DFA3599}" name="Column10412"/>
    <tableColumn id="10420" xr3:uid="{240F4D32-1021-43F4-99A5-B5B29233DBBC}" name="Column10413"/>
    <tableColumn id="10421" xr3:uid="{774D69EA-2128-4398-99A3-1F20A7CFB0E0}" name="Column10414"/>
    <tableColumn id="10422" xr3:uid="{0943A601-64AF-4899-97C4-8058F9418B65}" name="Column10415"/>
    <tableColumn id="10423" xr3:uid="{ADEA9E7C-4CD2-465D-AC11-37C018924694}" name="Column10416"/>
    <tableColumn id="10424" xr3:uid="{1CC7BA13-EE2F-46EA-8A27-03030985FD5A}" name="Column10417"/>
    <tableColumn id="10425" xr3:uid="{8E87E7BB-A8FA-4234-B4B0-5A1BDD9F5CCF}" name="Column10418"/>
    <tableColumn id="10426" xr3:uid="{39EC11F5-43B3-4F32-839D-2DFB2DBEBC58}" name="Column10419"/>
    <tableColumn id="10427" xr3:uid="{A3A6599A-196B-4D62-BB7F-7BA7C0412915}" name="Column10420"/>
    <tableColumn id="10428" xr3:uid="{E5DD7E0D-7F66-4867-81B0-82A01EA53394}" name="Column10421"/>
    <tableColumn id="10429" xr3:uid="{7AC34020-93DD-4E14-935F-7D6180E8BAC0}" name="Column10422"/>
    <tableColumn id="10430" xr3:uid="{3A83ED14-E89D-4EF1-8F74-409DB8DD15EC}" name="Column10423"/>
    <tableColumn id="10431" xr3:uid="{C249BEF9-8880-4FDE-9D0F-3D33A8C8B470}" name="Column10424"/>
    <tableColumn id="10432" xr3:uid="{22192E6E-405B-48CA-AB0D-9AFE69E5E5DD}" name="Column10425"/>
    <tableColumn id="10433" xr3:uid="{0FDEADEF-BA7A-4FF2-AE38-0AA9CE9CE3F0}" name="Column10426"/>
    <tableColumn id="10434" xr3:uid="{CC3BF9FD-3A9F-480D-BD5C-E657134785AA}" name="Column10427"/>
    <tableColumn id="10435" xr3:uid="{6928504B-6F6A-4EA6-B1A7-7DA4621442DE}" name="Column10428"/>
    <tableColumn id="10436" xr3:uid="{D4C7F654-E56D-484B-A5EF-C5AF0204B3C6}" name="Column10429"/>
    <tableColumn id="10437" xr3:uid="{DD4252B7-E970-4D99-8DF5-02F7B5B9B47F}" name="Column10430"/>
    <tableColumn id="10438" xr3:uid="{A2110331-1E35-42E2-B119-77EF878A5B5A}" name="Column10431"/>
    <tableColumn id="10439" xr3:uid="{21659930-367E-427F-9B3B-625501946E64}" name="Column10432"/>
    <tableColumn id="10440" xr3:uid="{D5F0B3B5-3949-45A2-A070-C542689AB5FB}" name="Column10433"/>
    <tableColumn id="10441" xr3:uid="{CF79D295-C3D7-4961-9816-D22C627B99BA}" name="Column10434"/>
    <tableColumn id="10442" xr3:uid="{72654CD9-4E11-47F7-9871-C878B4449759}" name="Column10435"/>
    <tableColumn id="10443" xr3:uid="{E2299BCD-05F4-4218-B09F-7BD60EE0853A}" name="Column10436"/>
    <tableColumn id="10444" xr3:uid="{A1652FAD-D6E9-4043-9B37-5AACD92DED04}" name="Column10437"/>
    <tableColumn id="10445" xr3:uid="{7A159191-D78B-46F7-B382-F5C83B8ABD2F}" name="Column10438"/>
    <tableColumn id="10446" xr3:uid="{C3B76AAF-B27F-4F36-81BD-5DDC184B1F2F}" name="Column10439"/>
    <tableColumn id="10447" xr3:uid="{148CB7C5-83DA-4325-AC4B-78DEA9D48AB5}" name="Column10440"/>
    <tableColumn id="10448" xr3:uid="{7ED1E6AC-B00C-4E66-AE57-ECE7C3C0263C}" name="Column10441"/>
    <tableColumn id="10449" xr3:uid="{004526A0-E57C-4378-B27C-F268F4616C5D}" name="Column10442"/>
    <tableColumn id="10450" xr3:uid="{BA6BEF6D-2114-4FB8-87A0-57195CB15462}" name="Column10443"/>
    <tableColumn id="10451" xr3:uid="{871724D2-468A-4842-85B2-D80A8D47EE32}" name="Column10444"/>
    <tableColumn id="10452" xr3:uid="{D2245E2A-237E-4967-B1C7-5BCF9579EACF}" name="Column10445"/>
    <tableColumn id="10453" xr3:uid="{99392F71-E8C8-4248-B4E0-81A846E29A73}" name="Column10446"/>
    <tableColumn id="10454" xr3:uid="{98F692B1-A01E-4C72-A583-D97902FC4AD3}" name="Column10447"/>
    <tableColumn id="10455" xr3:uid="{AA7C5130-B4AF-4156-94BF-5BAB806A98D8}" name="Column10448"/>
    <tableColumn id="10456" xr3:uid="{51309C73-7D93-4338-9BB7-B8BD69043A0C}" name="Column10449"/>
    <tableColumn id="10457" xr3:uid="{22BAF6FD-403B-42C5-80CA-B93145C7EA9B}" name="Column10450"/>
    <tableColumn id="10458" xr3:uid="{567CB3C7-311F-47F7-B202-0C026DAE52C4}" name="Column10451"/>
    <tableColumn id="10459" xr3:uid="{222A0AB6-7926-4F94-9FC6-6D015CCE852B}" name="Column10452"/>
    <tableColumn id="10460" xr3:uid="{EDE7F541-9930-4D91-B5D3-C8258B485822}" name="Column10453"/>
    <tableColumn id="10461" xr3:uid="{C42C7640-C796-4397-A63C-80E6310C1D08}" name="Column10454"/>
    <tableColumn id="10462" xr3:uid="{70244E5C-E5BD-4042-9DDD-3DF49DCF0B08}" name="Column10455"/>
    <tableColumn id="10463" xr3:uid="{A478BF22-9311-43C9-B16B-414602CD7D52}" name="Column10456"/>
    <tableColumn id="10464" xr3:uid="{1BEDE28E-29B2-4FC1-B7A0-FC5558C61404}" name="Column10457"/>
    <tableColumn id="10465" xr3:uid="{3C938368-9639-486F-AA13-7DCE931D1432}" name="Column10458"/>
    <tableColumn id="10466" xr3:uid="{B47D69F3-78C2-4946-AA29-78B1A87BE76B}" name="Column10459"/>
    <tableColumn id="10467" xr3:uid="{68904C2D-0F50-453C-8FD0-C7BE0EB470EF}" name="Column10460"/>
    <tableColumn id="10468" xr3:uid="{38054454-651F-4B73-BD9D-7A80157AB131}" name="Column10461"/>
    <tableColumn id="10469" xr3:uid="{4B58E05C-4468-4132-A313-27A040A78952}" name="Column10462"/>
    <tableColumn id="10470" xr3:uid="{FC8545C2-8CBB-4007-A6ED-695B5BB531D0}" name="Column10463"/>
    <tableColumn id="10471" xr3:uid="{0A8F46DC-B870-44B8-BCF6-6580AD001BB2}" name="Column10464"/>
    <tableColumn id="10472" xr3:uid="{77AC2F77-5289-4119-AD61-4EDE379AB48F}" name="Column10465"/>
    <tableColumn id="10473" xr3:uid="{54DE209C-9753-43EF-B1A6-66A69E27B24B}" name="Column10466"/>
    <tableColumn id="10474" xr3:uid="{B3490B21-8C2A-4C51-B8CD-0BA68494D308}" name="Column10467"/>
    <tableColumn id="10475" xr3:uid="{233F46A3-7A47-489E-84D6-51CB4EF37EF1}" name="Column10468"/>
    <tableColumn id="10476" xr3:uid="{E2DF50F7-285B-47A0-B9F1-B2F253DDAEF1}" name="Column10469"/>
    <tableColumn id="10477" xr3:uid="{D1D62E9B-9CD6-439B-AC86-C149BFC84B9F}" name="Column10470"/>
    <tableColumn id="10478" xr3:uid="{BF6667D0-DB17-4459-AD72-9648E79BC8A2}" name="Column10471"/>
    <tableColumn id="10479" xr3:uid="{8D3165B3-4921-4679-B463-2D37CAF41E58}" name="Column10472"/>
    <tableColumn id="10480" xr3:uid="{91F45EED-201A-4102-A4EA-127A5CA5C0EF}" name="Column10473"/>
    <tableColumn id="10481" xr3:uid="{B046F556-479F-4B91-B817-1F021ED4E5B5}" name="Column10474"/>
    <tableColumn id="10482" xr3:uid="{D5C6A039-3D99-4573-9450-5BE26C7813A3}" name="Column10475"/>
    <tableColumn id="10483" xr3:uid="{ACC042D9-58B6-4580-8D53-626FDDCB995B}" name="Column10476"/>
    <tableColumn id="10484" xr3:uid="{0AB5F78A-DDB3-4098-8695-C634CA1BAD2D}" name="Column10477"/>
    <tableColumn id="10485" xr3:uid="{C3C32548-44E0-43AD-A3CB-7531483D2F10}" name="Column10478"/>
    <tableColumn id="10486" xr3:uid="{B52F8B85-7993-4FE7-AEF7-7813E8D447DC}" name="Column10479"/>
    <tableColumn id="10487" xr3:uid="{44F75426-A191-4544-9006-4CF781324C85}" name="Column10480"/>
    <tableColumn id="10488" xr3:uid="{9A0B4DA7-7429-4FDB-982E-236C233919FF}" name="Column10481"/>
    <tableColumn id="10489" xr3:uid="{17DD811C-3113-4199-A410-E6B2AE7AC1F9}" name="Column10482"/>
    <tableColumn id="10490" xr3:uid="{E999706C-0FE4-49F7-B077-90E747ADFA30}" name="Column10483"/>
    <tableColumn id="10491" xr3:uid="{9F0317E7-53CF-4C7A-879F-A5AF2F3B597B}" name="Column10484"/>
    <tableColumn id="10492" xr3:uid="{05FD927B-6E40-45A1-86C2-7354377026D4}" name="Column10485"/>
    <tableColumn id="10493" xr3:uid="{84CA84ED-80C6-4FE2-B087-B4C6A7D3C208}" name="Column10486"/>
    <tableColumn id="10494" xr3:uid="{FC4B466B-A6B9-4C59-9E12-DA6A9D8D10FD}" name="Column10487"/>
    <tableColumn id="10495" xr3:uid="{9A853C18-E6DC-4635-AAEF-F77E942C4978}" name="Column10488"/>
    <tableColumn id="10496" xr3:uid="{402B283B-99D2-4EBA-B4DF-A6605AB09688}" name="Column10489"/>
    <tableColumn id="10497" xr3:uid="{19DD08D6-4D4B-472F-89CD-DF2771099505}" name="Column10490"/>
    <tableColumn id="10498" xr3:uid="{D2E73689-009D-49A5-A1CC-E91E5EC0A830}" name="Column10491"/>
    <tableColumn id="10499" xr3:uid="{96E6E450-6ABC-4E40-9DE7-84AF604298AA}" name="Column10492"/>
    <tableColumn id="10500" xr3:uid="{3A6CF288-E0CE-4C34-A1F9-094759185390}" name="Column10493"/>
    <tableColumn id="10501" xr3:uid="{4C2D4C86-EAE2-448F-B638-B28822B55F22}" name="Column10494"/>
    <tableColumn id="10502" xr3:uid="{842F0943-BFB5-41ED-8019-7407938077C2}" name="Column10495"/>
    <tableColumn id="10503" xr3:uid="{8E54DB07-6D19-477C-B651-9808D1E02758}" name="Column10496"/>
    <tableColumn id="10504" xr3:uid="{77CF0C81-BDA0-4267-8D8A-539ADD88F9F8}" name="Column10497"/>
    <tableColumn id="10505" xr3:uid="{BF804012-CD9B-4058-90C8-6B48974FE5AA}" name="Column10498"/>
    <tableColumn id="10506" xr3:uid="{84726BF7-C7D4-40ED-B2B9-B0EB1B47D059}" name="Column10499"/>
    <tableColumn id="10507" xr3:uid="{29E8949A-ED89-4DE9-87B6-0F8C37EFB9E1}" name="Column10500"/>
    <tableColumn id="10508" xr3:uid="{2C2405DC-F2C2-464D-8EF2-046C3ACA51BF}" name="Column10501"/>
    <tableColumn id="10509" xr3:uid="{342E4D50-4E51-46C0-8EF4-9570A5138207}" name="Column10502"/>
    <tableColumn id="10510" xr3:uid="{42AF9039-FD8F-45DE-97CC-BE28F9EA0118}" name="Column10503"/>
    <tableColumn id="10511" xr3:uid="{FA997195-8225-4DB3-8D77-104BE7EEF0E7}" name="Column10504"/>
    <tableColumn id="10512" xr3:uid="{83791736-1875-44A8-86AD-96CBA2D37CD7}" name="Column10505"/>
    <tableColumn id="10513" xr3:uid="{2B930687-7C14-47D2-BE9D-2E77D17ACA4A}" name="Column10506"/>
    <tableColumn id="10514" xr3:uid="{3C05C9C8-2330-4622-914A-D147A3D085EB}" name="Column10507"/>
    <tableColumn id="10515" xr3:uid="{AFF28BBA-D671-441C-A38C-E0232F438D0F}" name="Column10508"/>
    <tableColumn id="10516" xr3:uid="{10D745C8-29EF-493A-A9C1-7142F2F49AB9}" name="Column10509"/>
    <tableColumn id="10517" xr3:uid="{E1B10E4A-EAD1-48BC-BC79-A2BFB963B8E8}" name="Column10510"/>
    <tableColumn id="10518" xr3:uid="{CD5B44D7-01C8-4C89-9B64-B41160E15FD2}" name="Column10511"/>
    <tableColumn id="10519" xr3:uid="{EC2513C2-9FF1-4FEF-830A-875D75474C65}" name="Column10512"/>
    <tableColumn id="10520" xr3:uid="{DFAA2804-FC53-48F6-BF84-2A8326F737E0}" name="Column10513"/>
    <tableColumn id="10521" xr3:uid="{2E3ECEB0-23FD-46AD-9A83-8438D6550505}" name="Column10514"/>
    <tableColumn id="10522" xr3:uid="{56EFBDBF-8D9C-4168-BC5F-D8F53CBCA7A4}" name="Column10515"/>
    <tableColumn id="10523" xr3:uid="{2091D657-2E9D-4428-9DC8-E52703A2AFAA}" name="Column10516"/>
    <tableColumn id="10524" xr3:uid="{37C41EF0-8B72-4DB7-80BC-2A315415F643}" name="Column10517"/>
    <tableColumn id="10525" xr3:uid="{A5FC94BE-C1E0-429E-B8BD-F27E3811B3AA}" name="Column10518"/>
    <tableColumn id="10526" xr3:uid="{DADFCB72-58E0-4156-B345-367639079EEF}" name="Column10519"/>
    <tableColumn id="10527" xr3:uid="{C886F0E1-5AC1-4C36-BE7E-EE5878B39002}" name="Column10520"/>
    <tableColumn id="10528" xr3:uid="{583B3747-2E99-4E5F-A509-4BFC3C3AA04D}" name="Column10521"/>
    <tableColumn id="10529" xr3:uid="{04312F61-4723-4EC3-B335-8ACB5FD06E88}" name="Column10522"/>
    <tableColumn id="10530" xr3:uid="{25632125-7020-4C27-BBAB-D12BFCC85015}" name="Column10523"/>
    <tableColumn id="10531" xr3:uid="{8EEEBFC5-9C33-49B8-94A5-66B740079822}" name="Column10524"/>
    <tableColumn id="10532" xr3:uid="{48AC35C4-68CC-40A5-B677-0E3F6D71EC07}" name="Column10525"/>
    <tableColumn id="10533" xr3:uid="{D0DE0994-7C93-499E-A802-0E113BD3DDE3}" name="Column10526"/>
    <tableColumn id="10534" xr3:uid="{DAF7BA40-EC2E-4078-8864-C997AD59F0C8}" name="Column10527"/>
    <tableColumn id="10535" xr3:uid="{BDE52C14-0395-4EE7-BAD7-C2C2C589E125}" name="Column10528"/>
    <tableColumn id="10536" xr3:uid="{6D3F1D75-7282-469D-A4F0-C7B2B9D5CE5B}" name="Column10529"/>
    <tableColumn id="10537" xr3:uid="{33C8E7A6-D6F3-49F1-B534-FD0F60000994}" name="Column10530"/>
    <tableColumn id="10538" xr3:uid="{5787CB62-DCCF-434D-91C9-06DF981E748B}" name="Column10531"/>
    <tableColumn id="10539" xr3:uid="{75EB8519-9757-4579-852E-967B84C41A25}" name="Column10532"/>
    <tableColumn id="10540" xr3:uid="{081F1978-5E69-43BF-BD1C-C1A6664645D9}" name="Column10533"/>
    <tableColumn id="10541" xr3:uid="{1B10D154-5696-48CD-A978-C10F69DB9BFB}" name="Column10534"/>
    <tableColumn id="10542" xr3:uid="{E0B9CFB7-26EC-4747-952F-06805A70EF02}" name="Column10535"/>
    <tableColumn id="10543" xr3:uid="{FB5C36C0-F32C-4BA7-90BB-B01F436D35E1}" name="Column10536"/>
    <tableColumn id="10544" xr3:uid="{65F93DA1-84D0-43AC-B53F-E35BF10B8631}" name="Column10537"/>
    <tableColumn id="10545" xr3:uid="{6AF06A19-8F57-4DA2-8C85-65DEB26ED265}" name="Column10538"/>
    <tableColumn id="10546" xr3:uid="{73627424-A004-4CC9-9814-E505993ABC83}" name="Column10539"/>
    <tableColumn id="10547" xr3:uid="{B277D18D-35EE-4793-BDDA-10950358AB55}" name="Column10540"/>
    <tableColumn id="10548" xr3:uid="{BF43FF68-D86F-43D0-A103-ABB9D7A4E385}" name="Column10541"/>
    <tableColumn id="10549" xr3:uid="{C5782918-AD20-4455-A42F-27B7A7C26DD7}" name="Column10542"/>
    <tableColumn id="10550" xr3:uid="{10DD5D53-B203-46DA-B543-A13153F9B139}" name="Column10543"/>
    <tableColumn id="10551" xr3:uid="{5F0DC05D-99C5-4715-911A-2827CEB2521F}" name="Column10544"/>
    <tableColumn id="10552" xr3:uid="{AA1DA57F-2CC0-4961-A033-6FCB3C58844F}" name="Column10545"/>
    <tableColumn id="10553" xr3:uid="{F2F5CB01-FC16-4114-835C-650B4B92CDC3}" name="Column10546"/>
    <tableColumn id="10554" xr3:uid="{5D57F78E-AEB5-4223-A42B-EAA1AB708E01}" name="Column10547"/>
    <tableColumn id="10555" xr3:uid="{5DE3D51E-B4AF-437C-88D6-DD5A6591FD68}" name="Column10548"/>
    <tableColumn id="10556" xr3:uid="{619FB6B7-75A6-42BD-879D-F5288468E167}" name="Column10549"/>
    <tableColumn id="10557" xr3:uid="{80CBBF8E-327D-41FC-AF7A-7B94598DA395}" name="Column10550"/>
    <tableColumn id="10558" xr3:uid="{BDD1BF2A-C478-435B-9EFF-D6076FDFC65B}" name="Column10551"/>
    <tableColumn id="10559" xr3:uid="{B84BF1D3-1E6D-438B-BAD1-2BDDFB1347A3}" name="Column10552"/>
    <tableColumn id="10560" xr3:uid="{0BE7004F-5968-4F8A-BA8C-4D5196CE5019}" name="Column10553"/>
    <tableColumn id="10561" xr3:uid="{3FE812D5-9951-4C46-99FA-7A62F6904180}" name="Column10554"/>
    <tableColumn id="10562" xr3:uid="{F75F585D-68A9-41CA-954C-AB7623FAD1F3}" name="Column10555"/>
    <tableColumn id="10563" xr3:uid="{BF1DC1D0-36F8-4225-AFF7-B8625BC77B80}" name="Column10556"/>
    <tableColumn id="10564" xr3:uid="{DE0C1A1D-5713-45C8-92CE-6EA333AAFFFD}" name="Column10557"/>
    <tableColumn id="10565" xr3:uid="{1532DC0A-A0F3-4789-BD68-99945EC58AA5}" name="Column10558"/>
    <tableColumn id="10566" xr3:uid="{F1633EF7-1B92-4DF3-91B3-35EA23FE8E09}" name="Column10559"/>
    <tableColumn id="10567" xr3:uid="{C7197483-7984-4EEF-9A0A-83E57EB73E47}" name="Column10560"/>
    <tableColumn id="10568" xr3:uid="{47A5576D-4286-4AD7-B476-6553798D15F9}" name="Column10561"/>
    <tableColumn id="10569" xr3:uid="{24592441-C68D-4E38-9562-8032E5748855}" name="Column10562"/>
    <tableColumn id="10570" xr3:uid="{4D4C181C-A7B2-4CAD-A27D-9FCEC7AD1937}" name="Column10563"/>
    <tableColumn id="10571" xr3:uid="{C074BC78-E52D-4960-8D8F-C921CB420116}" name="Column10564"/>
    <tableColumn id="10572" xr3:uid="{C102A758-AD1B-493C-BFD8-EA437015B0A0}" name="Column10565"/>
    <tableColumn id="10573" xr3:uid="{D5A80CE3-0D68-4F1D-8DB2-7C9A1744AD4A}" name="Column10566"/>
    <tableColumn id="10574" xr3:uid="{1C0D082C-B75F-45CE-8CF7-E81FCACA5C85}" name="Column10567"/>
    <tableColumn id="10575" xr3:uid="{C4C90091-1AB7-45CE-9153-BCF2DEE4FCE8}" name="Column10568"/>
    <tableColumn id="10576" xr3:uid="{3119736E-EBA3-4AA4-8EA8-7BFFA99920EA}" name="Column10569"/>
    <tableColumn id="10577" xr3:uid="{C35C5899-C746-4691-B62E-D36DFB1427B6}" name="Column10570"/>
    <tableColumn id="10578" xr3:uid="{3517B00D-4CAC-42CA-87D3-662DCDB08FC0}" name="Column10571"/>
    <tableColumn id="10579" xr3:uid="{251B2C29-F2DE-47BB-9912-7FB0E00313C9}" name="Column10572"/>
    <tableColumn id="10580" xr3:uid="{EDDF460B-4E28-4439-A1C1-24D1A5AEA3D7}" name="Column10573"/>
    <tableColumn id="10581" xr3:uid="{AB925571-AF57-4297-A9FF-F81FE954444B}" name="Column10574"/>
    <tableColumn id="10582" xr3:uid="{C16D83AA-0159-43D9-B8D4-D1F849655350}" name="Column10575"/>
    <tableColumn id="10583" xr3:uid="{1081D686-3B37-4604-952D-88E3A8DD839D}" name="Column10576"/>
    <tableColumn id="10584" xr3:uid="{089E4A8A-73D8-400A-B3F4-219D02FE04E2}" name="Column10577"/>
    <tableColumn id="10585" xr3:uid="{2D0889F2-AA68-48FF-B4CB-0131213385A3}" name="Column10578"/>
    <tableColumn id="10586" xr3:uid="{DB778CC2-0602-40E5-8346-3B73BBBB770E}" name="Column10579"/>
    <tableColumn id="10587" xr3:uid="{BB113665-DCA3-4503-AFC4-E93799B14657}" name="Column10580"/>
    <tableColumn id="10588" xr3:uid="{D30BF205-F640-4A8F-9D51-E2ACCACDA7C4}" name="Column10581"/>
    <tableColumn id="10589" xr3:uid="{92725E70-F82D-4AE9-9E51-5679DDF5D5F5}" name="Column10582"/>
    <tableColumn id="10590" xr3:uid="{C79BB78A-FA1B-4AFA-9740-3EEEC5F85B4B}" name="Column10583"/>
    <tableColumn id="10591" xr3:uid="{47C85245-326C-4E42-AE37-5A2EC2641F32}" name="Column10584"/>
    <tableColumn id="10592" xr3:uid="{37DE2777-8FBC-471A-96A1-E2B100B01B4E}" name="Column10585"/>
    <tableColumn id="10593" xr3:uid="{452BA8A7-DAA1-40FA-A28D-8A9CBFE07DF4}" name="Column10586"/>
    <tableColumn id="10594" xr3:uid="{956039E6-D764-42F4-B197-CA289904EAE5}" name="Column10587"/>
    <tableColumn id="10595" xr3:uid="{27E8E457-0E2E-45FA-BBC5-978F71F819A6}" name="Column10588"/>
    <tableColumn id="10596" xr3:uid="{7186D871-D0BC-480E-941F-CBB5D651CD23}" name="Column10589"/>
    <tableColumn id="10597" xr3:uid="{F84C7440-D4C5-4966-8F38-97D0BB037FD2}" name="Column10590"/>
    <tableColumn id="10598" xr3:uid="{99335C17-4C56-436C-811E-872ABDD2D88E}" name="Column10591"/>
    <tableColumn id="10599" xr3:uid="{4A85B4AD-5B95-4F2E-9E61-8777FF654E2F}" name="Column10592"/>
    <tableColumn id="10600" xr3:uid="{2C532249-EFA4-455F-B2D6-AF6ABF9D594A}" name="Column10593"/>
    <tableColumn id="10601" xr3:uid="{CDECF50A-3DD1-45FE-BBED-3D219BF72384}" name="Column10594"/>
    <tableColumn id="10602" xr3:uid="{BCC3A794-E1EB-4C2C-AF8E-453473B35084}" name="Column10595"/>
    <tableColumn id="10603" xr3:uid="{B52BC18B-45AA-415A-8D88-BF0E0E858394}" name="Column10596"/>
    <tableColumn id="10604" xr3:uid="{8CD67B9D-87B2-453C-8522-64874D765004}" name="Column10597"/>
    <tableColumn id="10605" xr3:uid="{CD15437A-7BEE-4D64-9F97-AC110CE01074}" name="Column10598"/>
    <tableColumn id="10606" xr3:uid="{E0B19701-2641-4E10-B309-B170B90B94DE}" name="Column10599"/>
    <tableColumn id="10607" xr3:uid="{96286825-D413-4AEA-84F2-7CA2AA363E69}" name="Column10600"/>
    <tableColumn id="10608" xr3:uid="{003A0B01-79B5-49B6-841C-122E86C48858}" name="Column10601"/>
    <tableColumn id="10609" xr3:uid="{D2B3B78C-0D40-445B-9A32-DE43154D37F5}" name="Column10602"/>
    <tableColumn id="10610" xr3:uid="{EF87A0E6-925D-4809-A351-3CAFC1D14724}" name="Column10603"/>
    <tableColumn id="10611" xr3:uid="{41D8E6A8-999D-4C2B-809E-C4370471A26A}" name="Column10604"/>
    <tableColumn id="10612" xr3:uid="{5CB848D7-6C6F-4478-9E0E-71C454FD436F}" name="Column10605"/>
    <tableColumn id="10613" xr3:uid="{4AFBF374-6DD4-45CE-BDD2-FC7EFDDEB775}" name="Column10606"/>
    <tableColumn id="10614" xr3:uid="{4235D065-F03E-4AB6-926E-123F9F0E4ACA}" name="Column10607"/>
    <tableColumn id="10615" xr3:uid="{2E17B7B6-F14E-4215-AE07-2FE5E5982873}" name="Column10608"/>
    <tableColumn id="10616" xr3:uid="{A13653D8-2F3E-4CC0-AF42-BF38022AB966}" name="Column10609"/>
    <tableColumn id="10617" xr3:uid="{B0B8A483-B9E5-4CEB-A8EF-C3EBD3D2DF33}" name="Column10610"/>
    <tableColumn id="10618" xr3:uid="{5DD75DA9-F5D6-41DA-B338-29D46C9D8038}" name="Column10611"/>
    <tableColumn id="10619" xr3:uid="{049D3CF2-6D46-426D-BA22-1EDB143EA8FC}" name="Column10612"/>
    <tableColumn id="10620" xr3:uid="{48864EF9-45B1-482C-BA55-275FD6CA7288}" name="Column10613"/>
    <tableColumn id="10621" xr3:uid="{186A94A7-A7D1-4CBA-9012-6E6181E307B6}" name="Column10614"/>
    <tableColumn id="10622" xr3:uid="{8A68CB9B-7FB5-4DD4-BB09-3F6F747DD6B0}" name="Column10615"/>
    <tableColumn id="10623" xr3:uid="{6D01F88A-D61F-4943-A269-F1FC364A1A2E}" name="Column10616"/>
    <tableColumn id="10624" xr3:uid="{5A9618AE-70DC-4222-967D-B75D284553E1}" name="Column10617"/>
    <tableColumn id="10625" xr3:uid="{E152CEFD-0505-4B60-A06F-ACC193858BD1}" name="Column10618"/>
    <tableColumn id="10626" xr3:uid="{2073449E-CD02-4F7E-BA9C-CF94A4997F62}" name="Column10619"/>
    <tableColumn id="10627" xr3:uid="{AA0A3CDF-93C7-48A5-807B-2E2B8003EB57}" name="Column10620"/>
    <tableColumn id="10628" xr3:uid="{E81C7FEA-EED7-45D2-86C7-B78955BABAB0}" name="Column10621"/>
    <tableColumn id="10629" xr3:uid="{D42C91E4-5E19-4833-9C70-E9431577FF5D}" name="Column10622"/>
    <tableColumn id="10630" xr3:uid="{B9674C2D-58F8-405F-B4FA-68BFD049AB51}" name="Column10623"/>
    <tableColumn id="10631" xr3:uid="{202D0E7E-6E37-4548-802B-67D356E4384D}" name="Column10624"/>
    <tableColumn id="10632" xr3:uid="{CA5B3461-98AD-4BF1-BE05-618E404F173B}" name="Column10625"/>
    <tableColumn id="10633" xr3:uid="{21102B12-AF06-4EDB-91CB-AE17242D514C}" name="Column10626"/>
    <tableColumn id="10634" xr3:uid="{2EA54800-24E2-483F-96A1-63C74882D08F}" name="Column10627"/>
    <tableColumn id="10635" xr3:uid="{FDDBE407-1705-4A3B-A137-F7E7D6B67471}" name="Column10628"/>
    <tableColumn id="10636" xr3:uid="{34C30464-F0B3-42E9-A6FC-645B18CF929B}" name="Column10629"/>
    <tableColumn id="10637" xr3:uid="{C180F2BB-2241-45C1-8311-99A1CA3EF756}" name="Column10630"/>
    <tableColumn id="10638" xr3:uid="{593C9E83-E19C-4349-9F0F-0794BC974746}" name="Column10631"/>
    <tableColumn id="10639" xr3:uid="{0DF796EA-929E-4F5A-8FFA-9A3CC4B9C2B8}" name="Column10632"/>
    <tableColumn id="10640" xr3:uid="{C049E5C2-F280-40CC-9EFE-2D57BFE2BD18}" name="Column10633"/>
    <tableColumn id="10641" xr3:uid="{A71CC561-FF1A-45E6-8770-654AA68B7DB2}" name="Column10634"/>
    <tableColumn id="10642" xr3:uid="{0273EF66-FBF7-4650-BF3D-FA058E8159A4}" name="Column10635"/>
    <tableColumn id="10643" xr3:uid="{FA76E010-5B57-4BDD-991C-2EF1B34B39A8}" name="Column10636"/>
    <tableColumn id="10644" xr3:uid="{1B820F2D-78D6-4538-85D2-AF4A92C340A4}" name="Column10637"/>
    <tableColumn id="10645" xr3:uid="{61BC1535-80AB-4812-8552-1EBAFCE96E66}" name="Column10638"/>
    <tableColumn id="10646" xr3:uid="{9111A868-31A6-429A-850C-97364F92D5A0}" name="Column10639"/>
    <tableColumn id="10647" xr3:uid="{BEFEA512-BDCA-49A6-BC20-35A86F8852CD}" name="Column10640"/>
    <tableColumn id="10648" xr3:uid="{487E0EC1-C9EC-4BCE-9E1B-B1800D26DF28}" name="Column10641"/>
    <tableColumn id="10649" xr3:uid="{2943ABD2-8360-473F-81A5-1AD68458C950}" name="Column10642"/>
    <tableColumn id="10650" xr3:uid="{525047D6-C2F6-428E-8AFF-092093C907D0}" name="Column10643"/>
    <tableColumn id="10651" xr3:uid="{1E8B1DA0-669C-4C23-AD1D-01D0FB3931C6}" name="Column10644"/>
    <tableColumn id="10652" xr3:uid="{A4B8AFFC-3ECA-4816-B1F8-39F4E5927E3A}" name="Column10645"/>
    <tableColumn id="10653" xr3:uid="{13E8701B-FC6B-4767-AC4A-1262971699A6}" name="Column10646"/>
    <tableColumn id="10654" xr3:uid="{E97C7D27-E658-4423-90D3-DAF94B2B22E7}" name="Column10647"/>
    <tableColumn id="10655" xr3:uid="{1EF543EC-ECD3-440B-8944-7F91C63A5BFD}" name="Column10648"/>
    <tableColumn id="10656" xr3:uid="{31DB20B1-C407-4828-AED7-D58078FC9A50}" name="Column10649"/>
    <tableColumn id="10657" xr3:uid="{C80EC66C-3D51-4C06-9C1E-85D9D7AF8BAB}" name="Column10650"/>
    <tableColumn id="10658" xr3:uid="{E7314575-E113-4006-8302-B139429BA0B5}" name="Column10651"/>
    <tableColumn id="10659" xr3:uid="{C56B20E3-A92A-465E-AC7C-6592B43C4796}" name="Column10652"/>
    <tableColumn id="10660" xr3:uid="{F1E23324-DEE9-4552-A6D9-B9370A9455C9}" name="Column10653"/>
    <tableColumn id="10661" xr3:uid="{46A67D3D-B781-4759-9BC9-1A691058F9F9}" name="Column10654"/>
    <tableColumn id="10662" xr3:uid="{DD642176-24E1-4DF9-A6EE-B464EA5B136E}" name="Column10655"/>
    <tableColumn id="10663" xr3:uid="{75D3451E-4777-445F-9093-7E79F743B5A3}" name="Column10656"/>
    <tableColumn id="10664" xr3:uid="{FD2F47E2-757B-444F-BC1D-E97B610DB962}" name="Column10657"/>
    <tableColumn id="10665" xr3:uid="{42C2EB3C-CFB9-4017-BD9F-C48C84CED6BA}" name="Column10658"/>
    <tableColumn id="10666" xr3:uid="{C387F448-0B9F-4E62-8D14-3E08B3854B7A}" name="Column10659"/>
    <tableColumn id="10667" xr3:uid="{0ED6382C-3F43-4D54-9253-0535D2DA0B5A}" name="Column10660"/>
    <tableColumn id="10668" xr3:uid="{89E18597-4771-4B0D-B354-169D3FEB4B42}" name="Column10661"/>
    <tableColumn id="10669" xr3:uid="{3C3A16AE-326E-471C-A83A-E22855B0FB68}" name="Column10662"/>
    <tableColumn id="10670" xr3:uid="{D57B1019-CAC3-4AB2-A818-5724984CF847}" name="Column10663"/>
    <tableColumn id="10671" xr3:uid="{12DFD035-0992-4F25-853B-26C1F4A2A3E2}" name="Column10664"/>
    <tableColumn id="10672" xr3:uid="{B38FD58A-42A2-4830-A9CE-03D24D0DE751}" name="Column10665"/>
    <tableColumn id="10673" xr3:uid="{399A5C3B-94AC-48D6-A839-31EB3EC71A7B}" name="Column10666"/>
    <tableColumn id="10674" xr3:uid="{FEE9E606-1DBA-4EAB-A4EC-ACC363F88967}" name="Column10667"/>
    <tableColumn id="10675" xr3:uid="{2E90DE81-EDA0-4067-8B2C-18B25F465BD8}" name="Column10668"/>
    <tableColumn id="10676" xr3:uid="{9D0B7D4B-2A8E-4809-B0B7-E306601BC8B7}" name="Column10669"/>
    <tableColumn id="10677" xr3:uid="{02E305D3-3AF9-4A61-8D73-7272CBC0EDE0}" name="Column10670"/>
    <tableColumn id="10678" xr3:uid="{3AC529F0-3C4A-4F3F-A80A-734BB9E62707}" name="Column10671"/>
    <tableColumn id="10679" xr3:uid="{A7BF8D50-6687-4556-85D5-8FDE5C67B70E}" name="Column10672"/>
    <tableColumn id="10680" xr3:uid="{8A8BC9FF-947D-48A6-ABB2-DD9DE0C8D99D}" name="Column10673"/>
    <tableColumn id="10681" xr3:uid="{0A3B947E-FA51-48CA-AFCC-338D1D79DD08}" name="Column10674"/>
    <tableColumn id="10682" xr3:uid="{E857CB7A-3545-4DA7-82B7-1AAD5DC4478C}" name="Column10675"/>
    <tableColumn id="10683" xr3:uid="{A8FF5265-2314-4A7A-BDC4-E69AEC24197A}" name="Column10676"/>
    <tableColumn id="10684" xr3:uid="{13FBCEE3-3AD3-47E1-A237-3D2863680A23}" name="Column10677"/>
    <tableColumn id="10685" xr3:uid="{3AB4054E-CB19-4106-8B59-3A940DD1ED4E}" name="Column10678"/>
    <tableColumn id="10686" xr3:uid="{4763AD4A-E006-4B5A-9952-1E258D977DA8}" name="Column10679"/>
    <tableColumn id="10687" xr3:uid="{88190524-1B32-40E9-8E0C-FC9644F72C03}" name="Column10680"/>
    <tableColumn id="10688" xr3:uid="{8E9ED4C2-9BAE-486C-A63D-8962DA903C12}" name="Column10681"/>
    <tableColumn id="10689" xr3:uid="{1981040A-8A97-472E-A18F-BE78DB512869}" name="Column10682"/>
    <tableColumn id="10690" xr3:uid="{A6E3F748-3309-4AA3-9A91-5E3AD14BB2D0}" name="Column10683"/>
    <tableColumn id="10691" xr3:uid="{72F4BD7C-3C9F-4ACE-A91E-1F7DBE335A57}" name="Column10684"/>
    <tableColumn id="10692" xr3:uid="{3385246F-9E77-4CA8-8B8C-9B668D38DFAE}" name="Column10685"/>
    <tableColumn id="10693" xr3:uid="{0996DDA7-84D4-4BF0-AB55-1C2DDDB051FD}" name="Column10686"/>
    <tableColumn id="10694" xr3:uid="{7E8B068A-13F2-49C5-9EB2-B6D419E91749}" name="Column10687"/>
    <tableColumn id="10695" xr3:uid="{D07DC810-E123-45AA-9330-814FE26D5AAA}" name="Column10688"/>
    <tableColumn id="10696" xr3:uid="{27A43691-8D9B-40E0-A10E-35821ABCB139}" name="Column10689"/>
    <tableColumn id="10697" xr3:uid="{80FCBDF7-9A1B-4C02-9532-9096A5725797}" name="Column10690"/>
    <tableColumn id="10698" xr3:uid="{05574C4D-06DE-444E-9FA8-F5AD478B668F}" name="Column10691"/>
    <tableColumn id="10699" xr3:uid="{21385021-0B8A-4B4F-B3B1-41A2FF494288}" name="Column10692"/>
    <tableColumn id="10700" xr3:uid="{37A963FD-CA43-4AB2-B505-FF5D62751B2D}" name="Column10693"/>
    <tableColumn id="10701" xr3:uid="{95BC2542-6825-4814-BFD5-885FA75E3C61}" name="Column10694"/>
    <tableColumn id="10702" xr3:uid="{067E5DFF-5285-4A43-A163-E643129E1F7E}" name="Column10695"/>
    <tableColumn id="10703" xr3:uid="{509B42B3-F12C-4868-8A88-5BC44D7791E5}" name="Column10696"/>
    <tableColumn id="10704" xr3:uid="{54E887CD-EE44-4A5B-9245-48E2B650CCB7}" name="Column10697"/>
    <tableColumn id="10705" xr3:uid="{9B585FE4-6846-4DB4-AFFA-9E6F1D560CC8}" name="Column10698"/>
    <tableColumn id="10706" xr3:uid="{78EE68F0-6EB3-4BF2-97CE-6E66A79A5963}" name="Column10699"/>
    <tableColumn id="10707" xr3:uid="{97F9E0BC-EDC8-4B2A-8BAE-425CC722ECC0}" name="Column10700"/>
    <tableColumn id="10708" xr3:uid="{8E5C2C54-E58F-40C8-8761-512B9E61FC53}" name="Column10701"/>
    <tableColumn id="10709" xr3:uid="{E947F899-E58A-4CA4-9415-0CA272F89DBF}" name="Column10702"/>
    <tableColumn id="10710" xr3:uid="{0EAFF452-4A39-4F42-B199-C1923AAB7EB1}" name="Column10703"/>
    <tableColumn id="10711" xr3:uid="{A62DB6F9-DC3E-4EE5-B9BC-15375ADE9788}" name="Column10704"/>
    <tableColumn id="10712" xr3:uid="{A627CD33-A05A-4F70-901F-38841F8FAB9D}" name="Column10705"/>
    <tableColumn id="10713" xr3:uid="{A104E794-6BE1-4A56-8E46-956DF2A24C46}" name="Column10706"/>
    <tableColumn id="10714" xr3:uid="{04E214D0-968B-4262-BD09-B5BCBB259410}" name="Column10707"/>
    <tableColumn id="10715" xr3:uid="{84CC0FC4-5DEA-46E9-B35D-60BB8E8795C3}" name="Column10708"/>
    <tableColumn id="10716" xr3:uid="{7A05B6A9-3FB0-408A-A3FF-C54E02C05E5E}" name="Column10709"/>
    <tableColumn id="10717" xr3:uid="{2C28074A-1FDF-4110-A748-2462248698C9}" name="Column10710"/>
    <tableColumn id="10718" xr3:uid="{5C978085-280B-4A62-AB0A-8A998AD3748B}" name="Column10711"/>
    <tableColumn id="10719" xr3:uid="{C73349A0-0E1F-471E-A9D8-55FCE442632C}" name="Column10712"/>
    <tableColumn id="10720" xr3:uid="{15A4C2F7-2AA0-45B9-9B47-C0A43994C8D0}" name="Column10713"/>
    <tableColumn id="10721" xr3:uid="{088668B5-71A5-463D-999C-D79AE5807B6F}" name="Column10714"/>
    <tableColumn id="10722" xr3:uid="{48A011FA-2726-4297-933F-2E83C2EF910E}" name="Column10715"/>
    <tableColumn id="10723" xr3:uid="{72D36C85-D832-47B6-81A0-B6CB88B07023}" name="Column10716"/>
    <tableColumn id="10724" xr3:uid="{004C499F-192E-44DC-AB87-36FC6316BA58}" name="Column10717"/>
    <tableColumn id="10725" xr3:uid="{D0D6C4E6-BD04-4523-A65B-DF1B630AEA5D}" name="Column10718"/>
    <tableColumn id="10726" xr3:uid="{B26CFC13-E3A5-414C-9F8F-93CB02E2CD3D}" name="Column10719"/>
    <tableColumn id="10727" xr3:uid="{E6D2542C-BF06-4E56-AA4D-F84DC1DA8439}" name="Column10720"/>
    <tableColumn id="10728" xr3:uid="{7EE5D3C2-D43D-4F82-BDA8-BBD5BB771E1B}" name="Column10721"/>
    <tableColumn id="10729" xr3:uid="{3EA383C9-E6CA-4A08-B0F7-54BF92181B50}" name="Column10722"/>
    <tableColumn id="10730" xr3:uid="{69694CBD-80F2-4B77-B8B4-F55B9128D42B}" name="Column10723"/>
    <tableColumn id="10731" xr3:uid="{2DB62D44-8D5C-4323-B8D7-EF6D33193B72}" name="Column10724"/>
    <tableColumn id="10732" xr3:uid="{AB5138C3-F05C-4125-B864-0AC43A381794}" name="Column10725"/>
    <tableColumn id="10733" xr3:uid="{8673D46D-C23F-4978-8841-C61B829A4FA5}" name="Column10726"/>
    <tableColumn id="10734" xr3:uid="{04E286C6-F6FA-4CF4-8CB8-0F84A5E17D82}" name="Column10727"/>
    <tableColumn id="10735" xr3:uid="{295DDA09-1FDC-425D-8A4B-23A291E1276D}" name="Column10728"/>
    <tableColumn id="10736" xr3:uid="{4A7F534E-04EA-486C-9028-4936ABF615FB}" name="Column10729"/>
    <tableColumn id="10737" xr3:uid="{A36D5C93-839A-45EB-B3AF-771EC00ED4C3}" name="Column10730"/>
    <tableColumn id="10738" xr3:uid="{77DBBA94-1AE0-42A2-BC66-AEDDF04438D3}" name="Column10731"/>
    <tableColumn id="10739" xr3:uid="{DC13D70E-53FE-405F-8111-4DBBFBC49F17}" name="Column10732"/>
    <tableColumn id="10740" xr3:uid="{E97BB45D-7BEB-406F-82A8-6C2CE8F8A8BE}" name="Column10733"/>
    <tableColumn id="10741" xr3:uid="{C93E853A-4C3C-4DDF-A995-CFD7B8EB24D8}" name="Column10734"/>
    <tableColumn id="10742" xr3:uid="{886C7D6C-9A27-497C-826C-09C493702DF0}" name="Column10735"/>
    <tableColumn id="10743" xr3:uid="{F31AC77B-D02D-48E5-B04F-DF5755352461}" name="Column10736"/>
    <tableColumn id="10744" xr3:uid="{4D4BED37-637A-4FE9-81C1-3E717258A8F6}" name="Column10737"/>
    <tableColumn id="10745" xr3:uid="{708E254E-3FBA-48DA-8B0F-B9C4953C0E60}" name="Column10738"/>
    <tableColumn id="10746" xr3:uid="{1A21792A-02F4-4F12-83FD-CABCE1EA3F02}" name="Column10739"/>
    <tableColumn id="10747" xr3:uid="{9D58A901-79A3-4813-B27F-1A587DF390A3}" name="Column10740"/>
    <tableColumn id="10748" xr3:uid="{2C0486AF-F262-4A3C-B6FF-BD3FFFDF37E5}" name="Column10741"/>
    <tableColumn id="10749" xr3:uid="{56B141B0-BD4A-472E-955B-0355678D7951}" name="Column10742"/>
    <tableColumn id="10750" xr3:uid="{B9E9F680-A1C5-4740-BCAC-EE3727181404}" name="Column10743"/>
    <tableColumn id="10751" xr3:uid="{57BCC94B-4A8B-4EC1-895B-E78BF7DF7ABD}" name="Column10744"/>
    <tableColumn id="10752" xr3:uid="{16626528-E89C-493A-8763-DF60C7F17634}" name="Column10745"/>
    <tableColumn id="10753" xr3:uid="{BB64F337-7FD6-4315-B59C-2A88A88A0D61}" name="Column10746"/>
    <tableColumn id="10754" xr3:uid="{E05854F9-DFF1-42B0-81CC-EFAD380890DD}" name="Column10747"/>
    <tableColumn id="10755" xr3:uid="{8F042302-B583-4CE4-9E3B-43579807855B}" name="Column10748"/>
    <tableColumn id="10756" xr3:uid="{591ABDD9-67AC-428D-A6DE-90FD259A26E4}" name="Column10749"/>
    <tableColumn id="10757" xr3:uid="{65318602-A69F-429B-A661-BA8ABC522DE6}" name="Column10750"/>
    <tableColumn id="10758" xr3:uid="{507BB29B-D5BC-446B-9970-46311B0788C8}" name="Column10751"/>
    <tableColumn id="10759" xr3:uid="{77564BC4-0597-43AC-A030-774F3CA76F03}" name="Column10752"/>
    <tableColumn id="10760" xr3:uid="{6B5931F9-41C0-46D7-93DA-C6665CF35515}" name="Column10753"/>
    <tableColumn id="10761" xr3:uid="{57A560A9-4A6C-48F1-AB72-402C507EE38D}" name="Column10754"/>
    <tableColumn id="10762" xr3:uid="{A5360196-978A-45CF-B21B-111F08F66A37}" name="Column10755"/>
    <tableColumn id="10763" xr3:uid="{7998174C-8E0C-4925-957B-3C0B353C3068}" name="Column10756"/>
    <tableColumn id="10764" xr3:uid="{5D2A55C2-4F94-4BF5-837E-9E6259F85A55}" name="Column10757"/>
    <tableColumn id="10765" xr3:uid="{06BB3A12-C6D2-49C8-9037-F9967508656C}" name="Column10758"/>
    <tableColumn id="10766" xr3:uid="{4C764812-1354-4BD1-8F34-30CE5185FCBA}" name="Column10759"/>
    <tableColumn id="10767" xr3:uid="{75C3AC84-CFC4-4BD6-B828-124C713CB815}" name="Column10760"/>
    <tableColumn id="10768" xr3:uid="{DBA47048-A331-450B-83BF-49DD9F5359A0}" name="Column10761"/>
    <tableColumn id="10769" xr3:uid="{EBC5EFE4-8367-40D2-A40F-26DEAB453506}" name="Column10762"/>
    <tableColumn id="10770" xr3:uid="{B1D92639-0288-45B8-9503-9B296BDE111D}" name="Column10763"/>
    <tableColumn id="10771" xr3:uid="{0EE7D779-F7F2-40ED-BFDC-176288472DF6}" name="Column10764"/>
    <tableColumn id="10772" xr3:uid="{570E6A2F-8CE7-4D36-8FE2-6C6B5D922E1A}" name="Column10765"/>
    <tableColumn id="10773" xr3:uid="{1BD1DCD3-615B-44EA-92A5-4808447156A6}" name="Column10766"/>
    <tableColumn id="10774" xr3:uid="{7335C58E-2B5F-48CF-A830-E040610B10EC}" name="Column10767"/>
    <tableColumn id="10775" xr3:uid="{9F2DFF4B-9696-4EE4-992B-3AB20481A155}" name="Column10768"/>
    <tableColumn id="10776" xr3:uid="{DC1B823D-281C-47C9-B734-4ECB7878ABBC}" name="Column10769"/>
    <tableColumn id="10777" xr3:uid="{3126B694-7DC4-4A12-AB0A-6931F6360A82}" name="Column10770"/>
    <tableColumn id="10778" xr3:uid="{4C9A5642-64D6-434D-999A-BE955B28FD59}" name="Column10771"/>
    <tableColumn id="10779" xr3:uid="{9D820C4A-DE46-422B-89E3-8B27496892BA}" name="Column10772"/>
    <tableColumn id="10780" xr3:uid="{51586EB9-ECF1-4FE8-85BF-EFE7171C366F}" name="Column10773"/>
    <tableColumn id="10781" xr3:uid="{1A5F4C4F-41E6-4739-BE75-2A91D3F2F35A}" name="Column10774"/>
    <tableColumn id="10782" xr3:uid="{7459C65C-7631-4AEB-8F0F-906FD1BC7BF3}" name="Column10775"/>
    <tableColumn id="10783" xr3:uid="{890A43B4-06B1-4EE5-BBBD-A95BB7288172}" name="Column10776"/>
    <tableColumn id="10784" xr3:uid="{6C675540-F74D-4F2F-8461-518F1FE06838}" name="Column10777"/>
    <tableColumn id="10785" xr3:uid="{B247E62B-B847-42D0-A51D-7D0F7372C70C}" name="Column10778"/>
    <tableColumn id="10786" xr3:uid="{7AA0D2C3-149A-4F37-B45D-F67A8B9ECD89}" name="Column10779"/>
    <tableColumn id="10787" xr3:uid="{762D5423-D6C4-44A0-B1D3-7FFFAB8EB229}" name="Column10780"/>
    <tableColumn id="10788" xr3:uid="{42400A6C-6E34-438A-9AA1-2B4A6047E924}" name="Column10781"/>
    <tableColumn id="10789" xr3:uid="{5174AFCD-ACE4-4465-8532-F8175CE1CEF6}" name="Column10782"/>
    <tableColumn id="10790" xr3:uid="{F2071180-0FCB-4905-A318-38F1ED752FB5}" name="Column10783"/>
    <tableColumn id="10791" xr3:uid="{B8B167BE-A196-49B2-82BC-E6DFFDB8C57D}" name="Column10784"/>
    <tableColumn id="10792" xr3:uid="{95D8F1BB-20AF-495C-8BDA-E9115BB1A83C}" name="Column10785"/>
    <tableColumn id="10793" xr3:uid="{48D6C439-DE27-43F1-A2FC-E6002A701066}" name="Column10786"/>
    <tableColumn id="10794" xr3:uid="{65E20FA1-A011-4BAD-BA81-36F9DC4C6D8A}" name="Column10787"/>
    <tableColumn id="10795" xr3:uid="{1B73B607-68F3-428F-906E-E123BAA679FD}" name="Column10788"/>
    <tableColumn id="10796" xr3:uid="{89F371A0-5013-4437-B53C-415C4DBD78D5}" name="Column10789"/>
    <tableColumn id="10797" xr3:uid="{75DE0F71-F606-4C57-835A-37AFDD9D4562}" name="Column10790"/>
    <tableColumn id="10798" xr3:uid="{BAA9CDA1-9793-4845-84D5-1B400F0C9788}" name="Column10791"/>
    <tableColumn id="10799" xr3:uid="{A735C072-2782-4358-BFD5-649C1976DE20}" name="Column10792"/>
    <tableColumn id="10800" xr3:uid="{E219ABA6-B901-468C-859D-557420215902}" name="Column10793"/>
    <tableColumn id="10801" xr3:uid="{06740CE8-09B3-4DFD-A315-6E32C3B58B69}" name="Column10794"/>
    <tableColumn id="10802" xr3:uid="{475A2D19-5C6A-427C-BF0E-5E8F030CBB8A}" name="Column10795"/>
    <tableColumn id="10803" xr3:uid="{0787B445-2C7B-48C6-9EE3-5D1D9BEEE5BF}" name="Column10796"/>
    <tableColumn id="10804" xr3:uid="{684AA629-9FF7-4B53-8EA7-26416F41CCF6}" name="Column10797"/>
    <tableColumn id="10805" xr3:uid="{D4E83EBD-517D-4D1B-B397-B98B8BF810DC}" name="Column10798"/>
    <tableColumn id="10806" xr3:uid="{407E699F-6DCB-4A73-98DB-D271E22E0783}" name="Column10799"/>
    <tableColumn id="10807" xr3:uid="{6280369F-FA5C-443B-9014-2088DDE8FFB9}" name="Column10800"/>
    <tableColumn id="10808" xr3:uid="{0933569F-A919-4764-B32F-8A70F43B7FBB}" name="Column10801"/>
    <tableColumn id="10809" xr3:uid="{1DC9A2BF-73B1-48CC-9FC9-F9AEC20B3BD6}" name="Column10802"/>
    <tableColumn id="10810" xr3:uid="{7E1FEB6C-63A2-4AA4-BD1D-626561886263}" name="Column10803"/>
    <tableColumn id="10811" xr3:uid="{99BEAC07-01DB-43CB-95A8-F6A0D77AEED2}" name="Column10804"/>
    <tableColumn id="10812" xr3:uid="{3D8DBD78-CB70-42B2-8889-27A1ABE831D3}" name="Column10805"/>
    <tableColumn id="10813" xr3:uid="{255BCB42-E81C-45E7-BFF7-56E2812D210F}" name="Column10806"/>
    <tableColumn id="10814" xr3:uid="{3347935E-39A5-42E5-B998-AC6C546CE584}" name="Column10807"/>
    <tableColumn id="10815" xr3:uid="{DE162FF8-8C1C-463E-BDFE-0B7C8F894E78}" name="Column10808"/>
    <tableColumn id="10816" xr3:uid="{3D97D291-C974-4E38-A710-3F7EF8113B87}" name="Column10809"/>
    <tableColumn id="10817" xr3:uid="{BFB68318-5634-435B-ACA3-9DBC460BE17D}" name="Column10810"/>
    <tableColumn id="10818" xr3:uid="{6EA587A9-B8D8-409A-8A47-743652C566CA}" name="Column10811"/>
    <tableColumn id="10819" xr3:uid="{4C70B800-BB60-47ED-876C-E0E2E4AC9143}" name="Column10812"/>
    <tableColumn id="10820" xr3:uid="{5D4A2EEC-FD41-4FF4-939C-EAD8A42972C4}" name="Column10813"/>
    <tableColumn id="10821" xr3:uid="{49016D47-3FA6-4CE0-AFAF-BACEA28709F5}" name="Column10814"/>
    <tableColumn id="10822" xr3:uid="{DF593326-98A4-43B4-A111-24B3256ACF1B}" name="Column10815"/>
    <tableColumn id="10823" xr3:uid="{39137BFF-1F84-4C53-A1D1-B2BC0557F9BD}" name="Column10816"/>
    <tableColumn id="10824" xr3:uid="{65AE9FD7-76A1-4403-802F-190F3DB8E729}" name="Column10817"/>
    <tableColumn id="10825" xr3:uid="{8F04954A-3753-4584-B7E5-ABBA8ED6C56C}" name="Column10818"/>
    <tableColumn id="10826" xr3:uid="{600B4CC9-2A72-4623-A8A0-51E0CCE92EA4}" name="Column10819"/>
    <tableColumn id="10827" xr3:uid="{DFD6B06F-1764-4006-9662-62A002D496D2}" name="Column10820"/>
    <tableColumn id="10828" xr3:uid="{37700A99-F457-4EC1-9967-5ACD58BB37B8}" name="Column10821"/>
    <tableColumn id="10829" xr3:uid="{B8F40555-18E5-441B-B20C-FB26FDBBFD07}" name="Column10822"/>
    <tableColumn id="10830" xr3:uid="{B32F4AF4-4F5C-4FFE-8999-E52C7EA4FC9B}" name="Column10823"/>
    <tableColumn id="10831" xr3:uid="{BD859432-769A-4B69-83DC-1590B9AE35A2}" name="Column10824"/>
    <tableColumn id="10832" xr3:uid="{7BAB7423-88D2-4AC8-887D-7F4294D2C0FE}" name="Column10825"/>
    <tableColumn id="10833" xr3:uid="{FE2E413B-89FC-444D-8A6C-AE5CE7812B9A}" name="Column10826"/>
    <tableColumn id="10834" xr3:uid="{31B3ACD2-600E-40AE-B50D-197E6D31B9D5}" name="Column10827"/>
    <tableColumn id="10835" xr3:uid="{B5E2644F-2407-4696-B62F-84B79C91D8A0}" name="Column10828"/>
    <tableColumn id="10836" xr3:uid="{26BC3720-3891-4A6E-942B-629B663DBDEA}" name="Column10829"/>
    <tableColumn id="10837" xr3:uid="{2E574BF5-A2B3-4BD7-BAD2-F022053F4DDF}" name="Column10830"/>
    <tableColumn id="10838" xr3:uid="{2052A369-9E1A-430F-AB65-99ADBC420EF7}" name="Column10831"/>
    <tableColumn id="10839" xr3:uid="{F0B6C81C-A2EA-45E7-93AC-658D2F5ADB31}" name="Column10832"/>
    <tableColumn id="10840" xr3:uid="{54A7F7F1-5591-4000-931F-654D86ED42E5}" name="Column10833"/>
    <tableColumn id="10841" xr3:uid="{46E73143-B2D7-4282-A437-7EA5B509B503}" name="Column10834"/>
    <tableColumn id="10842" xr3:uid="{BA418B61-21C5-4B6B-8A9A-9641921F5E3F}" name="Column10835"/>
    <tableColumn id="10843" xr3:uid="{DEB7EDA3-53F7-4747-87BC-6B90597EB83A}" name="Column10836"/>
    <tableColumn id="10844" xr3:uid="{784F3C0A-9C89-4BA7-BF10-BB0503721C4D}" name="Column10837"/>
    <tableColumn id="10845" xr3:uid="{CF7A4714-20D2-43D2-8EA2-033415C19815}" name="Column10838"/>
    <tableColumn id="10846" xr3:uid="{3A73C020-D2F3-4C31-A3AA-E9EA0A1FF190}" name="Column10839"/>
    <tableColumn id="10847" xr3:uid="{A8302233-11A6-419A-8392-E1CFD27EE8BC}" name="Column10840"/>
    <tableColumn id="10848" xr3:uid="{79BBDC08-D2D1-4AFB-B137-CF970F1C2566}" name="Column10841"/>
    <tableColumn id="10849" xr3:uid="{785C3BAD-0D10-4C0B-BDDF-B904F295DEE2}" name="Column10842"/>
    <tableColumn id="10850" xr3:uid="{06183683-5EA5-4C28-9337-28775BE491CC}" name="Column10843"/>
    <tableColumn id="10851" xr3:uid="{299D93E7-407E-4866-BF6C-A6217BB18DB1}" name="Column10844"/>
    <tableColumn id="10852" xr3:uid="{3345EE13-82F4-4C23-86C2-4FDA81A31079}" name="Column10845"/>
    <tableColumn id="10853" xr3:uid="{0AFD1453-0404-4301-A1AD-222AAA2D2B9F}" name="Column10846"/>
    <tableColumn id="10854" xr3:uid="{FFD149D7-EA7F-4971-89DE-605BA6DA4D3A}" name="Column10847"/>
    <tableColumn id="10855" xr3:uid="{C79BA4BA-2157-4240-A6E1-501FE36DEA34}" name="Column10848"/>
    <tableColumn id="10856" xr3:uid="{8AAA54FE-0E87-40A0-95AF-FA3515D5A205}" name="Column10849"/>
    <tableColumn id="10857" xr3:uid="{E4087116-33ED-4A5D-B4A9-874538BE405B}" name="Column10850"/>
    <tableColumn id="10858" xr3:uid="{8B2D3F50-1080-4067-8B4E-5FD1F48BCBD7}" name="Column10851"/>
    <tableColumn id="10859" xr3:uid="{EAEC6C8A-1DB3-4EC7-9D3F-8F517484056B}" name="Column10852"/>
    <tableColumn id="10860" xr3:uid="{709B539E-A65A-49D9-897A-C55C86F583D3}" name="Column10853"/>
    <tableColumn id="10861" xr3:uid="{46B7B48B-6BEE-49BF-8509-DBDBD5F91047}" name="Column10854"/>
    <tableColumn id="10862" xr3:uid="{33AA3415-2A0A-4649-88B4-FF8767B69020}" name="Column10855"/>
    <tableColumn id="10863" xr3:uid="{679D3605-4727-4D88-A665-FA9390669419}" name="Column10856"/>
    <tableColumn id="10864" xr3:uid="{C7323CF6-DD13-4B61-8573-21FE488D53FF}" name="Column10857"/>
    <tableColumn id="10865" xr3:uid="{98FEA8C8-E227-4D98-AE85-D9BB51C14334}" name="Column10858"/>
    <tableColumn id="10866" xr3:uid="{E6F0D4A8-4A84-4590-BB04-74FC9B0BE5E9}" name="Column10859"/>
    <tableColumn id="10867" xr3:uid="{71424162-2D45-4462-B192-CB777350B73F}" name="Column10860"/>
    <tableColumn id="10868" xr3:uid="{051A849A-EB2D-4E11-8816-8DFB5BF1BA5E}" name="Column10861"/>
    <tableColumn id="10869" xr3:uid="{BDD7E276-73EC-47AC-B90C-8E1B3BA6BC21}" name="Column10862"/>
    <tableColumn id="10870" xr3:uid="{31E1BE9C-CD42-4CBC-AF5C-D0A7DCC8C39F}" name="Column10863"/>
    <tableColumn id="10871" xr3:uid="{37576BFF-0BB0-4D44-B6E7-8CA68DCD4C01}" name="Column10864"/>
    <tableColumn id="10872" xr3:uid="{B04F0B6E-3405-4330-AA55-24A18D53D3BE}" name="Column10865"/>
    <tableColumn id="10873" xr3:uid="{CEC688FB-DC22-434E-916F-8B3E9AF49CB1}" name="Column10866"/>
    <tableColumn id="10874" xr3:uid="{A5C32677-30FA-4142-B040-592163C559DC}" name="Column10867"/>
    <tableColumn id="10875" xr3:uid="{D13A880B-E956-420A-B13B-8ABAF25A62CD}" name="Column10868"/>
    <tableColumn id="10876" xr3:uid="{EA1C6D1C-4B5A-4FB3-B24A-786FAF7B234E}" name="Column10869"/>
    <tableColumn id="10877" xr3:uid="{3C7B2D71-4ED0-4839-A09D-F934C0AB9170}" name="Column10870"/>
    <tableColumn id="10878" xr3:uid="{BE4AFA3A-9B30-4100-9CCC-7928B56C16A2}" name="Column10871"/>
    <tableColumn id="10879" xr3:uid="{89D8BE39-67B9-4C74-9E40-FE92463089B9}" name="Column10872"/>
    <tableColumn id="10880" xr3:uid="{80D6CF89-CBB6-4E6B-8959-2B92E8458DE2}" name="Column10873"/>
    <tableColumn id="10881" xr3:uid="{B314ACE3-27D4-4791-BA0D-505D47F9A66A}" name="Column10874"/>
    <tableColumn id="10882" xr3:uid="{3FC93B35-B5D9-4B61-B891-E0C6B8A11086}" name="Column10875"/>
    <tableColumn id="10883" xr3:uid="{C9C52E2B-A131-446A-8B60-E642386EC0A2}" name="Column10876"/>
    <tableColumn id="10884" xr3:uid="{F8EA5364-796B-4559-9BBC-2E0D4331ED3D}" name="Column10877"/>
    <tableColumn id="10885" xr3:uid="{AD83688F-86BA-4E0A-BB30-17581B7E6795}" name="Column10878"/>
    <tableColumn id="10886" xr3:uid="{D7A80A0B-9472-4332-8520-FCDE7D5FC3FC}" name="Column10879"/>
    <tableColumn id="10887" xr3:uid="{D0C56A89-384A-4C91-9CB2-B3EAA719E3F7}" name="Column10880"/>
    <tableColumn id="10888" xr3:uid="{3DD4751D-42D9-4ABD-A1D6-97B1CDDDB77D}" name="Column10881"/>
    <tableColumn id="10889" xr3:uid="{9CD638DC-DF50-4354-8875-FBC8D216B0A2}" name="Column10882"/>
    <tableColumn id="10890" xr3:uid="{0982418B-674E-4777-BF2E-3214494B1BE7}" name="Column10883"/>
    <tableColumn id="10891" xr3:uid="{513A4A44-E890-40E7-8FC6-B8C12185B1C0}" name="Column10884"/>
    <tableColumn id="10892" xr3:uid="{CC880D36-1948-4D51-92D8-FF3BC1694E13}" name="Column10885"/>
    <tableColumn id="10893" xr3:uid="{7FEE55AF-D993-4B5B-AB89-91253B79425A}" name="Column10886"/>
    <tableColumn id="10894" xr3:uid="{03CD6CBA-7721-4DF5-8479-EF0A87C3B386}" name="Column10887"/>
    <tableColumn id="10895" xr3:uid="{7047415F-7B8C-4662-9C7B-2841AFCB1157}" name="Column10888"/>
    <tableColumn id="10896" xr3:uid="{F08AE2B7-B340-43C3-BFD4-1C5E4D94E7DA}" name="Column10889"/>
    <tableColumn id="10897" xr3:uid="{FF7B3B49-8B52-4889-B942-F0DAD5312387}" name="Column10890"/>
    <tableColumn id="10898" xr3:uid="{A4112A8D-72B6-45C6-BDFF-20D599C0D62C}" name="Column10891"/>
    <tableColumn id="10899" xr3:uid="{C7D84D5B-D658-447F-9B06-6DB5580A2ED8}" name="Column10892"/>
    <tableColumn id="10900" xr3:uid="{502E522D-ED91-40ED-A969-AFC1A97F5178}" name="Column10893"/>
    <tableColumn id="10901" xr3:uid="{8201A32A-4CF1-4578-ABA8-F0386F5D7A69}" name="Column10894"/>
    <tableColumn id="10902" xr3:uid="{8952D732-930E-40C0-8B49-94D94363594B}" name="Column10895"/>
    <tableColumn id="10903" xr3:uid="{DD2BBEC4-6F03-4067-B455-2A40196D3480}" name="Column10896"/>
    <tableColumn id="10904" xr3:uid="{3195CFA2-767D-487A-8B67-F249F857E3ED}" name="Column10897"/>
    <tableColumn id="10905" xr3:uid="{41BB98C7-3156-4E53-81A1-43ABDDF43EF4}" name="Column10898"/>
    <tableColumn id="10906" xr3:uid="{56B2AC46-B757-4447-B53E-51FEB1FEBC84}" name="Column10899"/>
    <tableColumn id="10907" xr3:uid="{171480CE-C0E6-47F3-A355-B7454FC42059}" name="Column10900"/>
    <tableColumn id="10908" xr3:uid="{5D363404-F5DC-4C4C-A5FF-3029E2BAC8F4}" name="Column10901"/>
    <tableColumn id="10909" xr3:uid="{FDFC7D31-AFCA-4B30-BE54-D7261FBEEAA9}" name="Column10902"/>
    <tableColumn id="10910" xr3:uid="{B9169D64-0D0B-4A66-86E8-2D5E2AB9385D}" name="Column10903"/>
    <tableColumn id="10911" xr3:uid="{BE384BAD-F3C4-482F-82B4-22772B2C15E0}" name="Column10904"/>
    <tableColumn id="10912" xr3:uid="{4EE34AB9-7799-4910-B6F0-88C8FD86477E}" name="Column10905"/>
    <tableColumn id="10913" xr3:uid="{8CC6B1DE-8142-4CD0-AD68-FC0D9BF74E18}" name="Column10906"/>
    <tableColumn id="10914" xr3:uid="{5E8F1A49-08DB-4494-A0F1-33B3BC187D86}" name="Column10907"/>
    <tableColumn id="10915" xr3:uid="{A5328A2E-B0C2-4567-A098-BFBA494906E8}" name="Column10908"/>
    <tableColumn id="10916" xr3:uid="{97385164-780C-426C-B0E0-158365B355EF}" name="Column10909"/>
    <tableColumn id="10917" xr3:uid="{FAAE7B96-D699-46B3-8F63-9632D8C766EC}" name="Column10910"/>
    <tableColumn id="10918" xr3:uid="{D5ECD29B-7968-4807-83D3-9813CAF89403}" name="Column10911"/>
    <tableColumn id="10919" xr3:uid="{FB9C0FD2-2F5D-4153-B008-27C50A163381}" name="Column10912"/>
    <tableColumn id="10920" xr3:uid="{39A53794-4D84-4240-A184-E1D06988BA2D}" name="Column10913"/>
    <tableColumn id="10921" xr3:uid="{EA4401E2-06B7-477A-BD5C-190D8B648458}" name="Column10914"/>
    <tableColumn id="10922" xr3:uid="{6C9A1FDE-8953-4674-ABFE-6565232BFD28}" name="Column10915"/>
    <tableColumn id="10923" xr3:uid="{00CE26B4-2DE9-44CF-90C2-C079318CA552}" name="Column10916"/>
    <tableColumn id="10924" xr3:uid="{5B215EFD-D6B1-418F-83B7-B1BD78135BA5}" name="Column10917"/>
    <tableColumn id="10925" xr3:uid="{EA8B5F31-6473-4133-8C42-5F19D9C99BD6}" name="Column10918"/>
    <tableColumn id="10926" xr3:uid="{85A6B761-BA2C-4F46-BC63-87AFD967E6AC}" name="Column10919"/>
    <tableColumn id="10927" xr3:uid="{9A8DEB1C-FADD-42CB-B0CD-2A005042BC2B}" name="Column10920"/>
    <tableColumn id="10928" xr3:uid="{172B742D-269F-47DA-B086-46FAF8609EE6}" name="Column10921"/>
    <tableColumn id="10929" xr3:uid="{5D14B2D1-9A5D-409F-9B5F-DD1B15DEEC8C}" name="Column10922"/>
    <tableColumn id="10930" xr3:uid="{9DAA3F57-A6F0-453F-978D-B00FD41A2862}" name="Column10923"/>
    <tableColumn id="10931" xr3:uid="{7856E061-D178-4132-B53F-D00D4800644C}" name="Column10924"/>
    <tableColumn id="10932" xr3:uid="{BB537BA9-89B6-4DCB-B966-4A77B26CB8C4}" name="Column10925"/>
    <tableColumn id="10933" xr3:uid="{201039B7-FAAC-4BA8-953A-F7909D631F11}" name="Column10926"/>
    <tableColumn id="10934" xr3:uid="{0DDC4CA7-AB21-4DB7-B9D0-613EE4EE34F1}" name="Column10927"/>
    <tableColumn id="10935" xr3:uid="{4E849DF2-9CD4-4358-AE58-ADA08E42BB65}" name="Column10928"/>
    <tableColumn id="10936" xr3:uid="{C4D175C6-C320-4A58-A383-15D85C618A66}" name="Column10929"/>
    <tableColumn id="10937" xr3:uid="{2F822374-EB3E-4C10-AD35-9D17903968DE}" name="Column10930"/>
    <tableColumn id="10938" xr3:uid="{1AF5F3EB-49BF-42A9-95E5-31B9FDA5627E}" name="Column10931"/>
    <tableColumn id="10939" xr3:uid="{CCB53B5F-BDB6-4478-BAC0-B9B0BE0DF565}" name="Column10932"/>
    <tableColumn id="10940" xr3:uid="{18A36994-005C-48B4-8654-CDE34E082BE9}" name="Column10933"/>
    <tableColumn id="10941" xr3:uid="{BEEDF99D-5983-48FE-B93B-0EF55BD94C61}" name="Column10934"/>
    <tableColumn id="10942" xr3:uid="{9B46DEA7-02B0-4792-86A4-0138D47E0DCF}" name="Column10935"/>
    <tableColumn id="10943" xr3:uid="{7B903F2E-25C9-46A6-89B3-DCBD360F5E87}" name="Column10936"/>
    <tableColumn id="10944" xr3:uid="{B578D076-32CB-4A99-B3F4-DF649C6D7A53}" name="Column10937"/>
    <tableColumn id="10945" xr3:uid="{72C4DADA-3D1B-4ABE-A80B-813434B2D71F}" name="Column10938"/>
    <tableColumn id="10946" xr3:uid="{52159F3C-8A22-4E0F-B758-BAA8B59EBDFD}" name="Column10939"/>
    <tableColumn id="10947" xr3:uid="{54E1EFA3-12AF-49B5-BABB-31863A7F25AE}" name="Column10940"/>
    <tableColumn id="10948" xr3:uid="{0E64E4F4-6DD7-4EFF-BD89-6D7CFBAC9FAF}" name="Column10941"/>
    <tableColumn id="10949" xr3:uid="{F65BB4A0-8DAA-46D6-A71B-AB48C3762979}" name="Column10942"/>
    <tableColumn id="10950" xr3:uid="{9B623090-FB5E-463E-AE69-5BB410246E64}" name="Column10943"/>
    <tableColumn id="10951" xr3:uid="{9E215ADA-6566-467E-ADE9-170F69EAC03C}" name="Column10944"/>
    <tableColumn id="10952" xr3:uid="{B400B2E4-A8DD-4C6E-B1E9-3655DF847B51}" name="Column10945"/>
    <tableColumn id="10953" xr3:uid="{6B74B506-B1A9-4237-849D-7D0AA0FA23ED}" name="Column10946"/>
    <tableColumn id="10954" xr3:uid="{6B02856C-47AF-4902-B821-BBCB4AA7D1C9}" name="Column10947"/>
    <tableColumn id="10955" xr3:uid="{0CAE6FA4-84EA-41ED-B033-D4B5457ED4E0}" name="Column10948"/>
    <tableColumn id="10956" xr3:uid="{278FAC24-1A32-47B5-8DC4-8D9AEBB1BDCA}" name="Column10949"/>
    <tableColumn id="10957" xr3:uid="{A6AA04F3-8AB7-4CC5-BEF1-AC1743DD2B35}" name="Column10950"/>
    <tableColumn id="10958" xr3:uid="{CAF64746-2860-4591-9B24-9A0FB3936362}" name="Column10951"/>
    <tableColumn id="10959" xr3:uid="{BEA82D96-105E-4F58-8455-89D954FCBE9C}" name="Column10952"/>
    <tableColumn id="10960" xr3:uid="{251EE35D-C092-4760-972A-DA6F8019A8CE}" name="Column10953"/>
    <tableColumn id="10961" xr3:uid="{B2A0B6AC-CA47-4146-A7AD-BDD11A27FE88}" name="Column10954"/>
    <tableColumn id="10962" xr3:uid="{3DE55182-B46F-48A7-AB83-570B56FD7C62}" name="Column10955"/>
    <tableColumn id="10963" xr3:uid="{B366D193-ABE9-4B89-B7FD-FF0D7F4F4F10}" name="Column10956"/>
    <tableColumn id="10964" xr3:uid="{08670AD0-2D7D-4F55-8D6F-BE6560E3E4FD}" name="Column10957"/>
    <tableColumn id="10965" xr3:uid="{C89518CE-2E6F-4AB5-992C-9DFEFC20D953}" name="Column10958"/>
    <tableColumn id="10966" xr3:uid="{55364CDF-808E-4CC4-80C0-F06235862B8B}" name="Column10959"/>
    <tableColumn id="10967" xr3:uid="{563F5C45-0CCB-4322-B617-F91D47647B48}" name="Column10960"/>
    <tableColumn id="10968" xr3:uid="{C5D80329-E1CE-4D63-A6EA-9264171F9D93}" name="Column10961"/>
    <tableColumn id="10969" xr3:uid="{C10A4137-6316-45EA-BF5B-55C36A6A720E}" name="Column10962"/>
    <tableColumn id="10970" xr3:uid="{F93F263A-2261-4DD6-A210-890A705DFCDD}" name="Column10963"/>
    <tableColumn id="10971" xr3:uid="{41DC75DC-E4F1-4620-BB13-598D4256BD96}" name="Column10964"/>
    <tableColumn id="10972" xr3:uid="{31D53EA8-24FD-4A70-8F10-0D43A0F906F8}" name="Column10965"/>
    <tableColumn id="10973" xr3:uid="{6BEF9ACA-4B73-40DA-B0E2-7D8DDEFF3141}" name="Column10966"/>
    <tableColumn id="10974" xr3:uid="{14EFE19C-ED9B-4704-88E4-E68246868C4B}" name="Column10967"/>
    <tableColumn id="10975" xr3:uid="{59C86A21-4018-4D38-A456-C9A18D90D781}" name="Column10968"/>
    <tableColumn id="10976" xr3:uid="{6464CCF6-BE38-4889-A2FE-8DB34356AA87}" name="Column10969"/>
    <tableColumn id="10977" xr3:uid="{ED50E0A6-8A7F-4AC9-96D2-DB20BEDCD061}" name="Column10970"/>
    <tableColumn id="10978" xr3:uid="{4B58795C-8997-4B7C-9189-B90167C616BA}" name="Column10971"/>
    <tableColumn id="10979" xr3:uid="{8814E1FC-BC40-4003-BD2E-7249E03441A7}" name="Column10972"/>
    <tableColumn id="10980" xr3:uid="{CFBDEDCD-9A47-44BE-B633-A88D5ECB5E33}" name="Column10973"/>
    <tableColumn id="10981" xr3:uid="{5B1E6288-FAE2-4365-97DF-5F44DA97C1E9}" name="Column10974"/>
    <tableColumn id="10982" xr3:uid="{30CB4449-AFD2-4C43-8583-E0CF07F9A04F}" name="Column10975"/>
    <tableColumn id="10983" xr3:uid="{02718EA4-3A41-47E9-BECC-98876038ACA4}" name="Column10976"/>
    <tableColumn id="10984" xr3:uid="{711B8E56-8C15-4F8A-BC25-5F72B055BBB1}" name="Column10977"/>
    <tableColumn id="10985" xr3:uid="{78D7CA4E-E94B-4D31-82AD-2AB0735D0FBB}" name="Column10978"/>
    <tableColumn id="10986" xr3:uid="{D5FD67FD-8F57-4410-BF61-47BD81958B73}" name="Column10979"/>
    <tableColumn id="10987" xr3:uid="{EAABB06B-131E-43EF-8892-4A63EA25C531}" name="Column10980"/>
    <tableColumn id="10988" xr3:uid="{F5BFF600-86BC-489E-AF1E-59149D46D036}" name="Column10981"/>
    <tableColumn id="10989" xr3:uid="{90FB3651-DAAA-4F24-8DF7-1EACD8DCE915}" name="Column10982"/>
    <tableColumn id="10990" xr3:uid="{3017621E-C89A-4816-82D9-B46AAC278DC6}" name="Column10983"/>
    <tableColumn id="10991" xr3:uid="{380AA265-C452-40BB-BA02-CA3A47C369A5}" name="Column10984"/>
    <tableColumn id="10992" xr3:uid="{43F2E0FF-4982-4FFB-BAEC-468AAE7C4F74}" name="Column10985"/>
    <tableColumn id="10993" xr3:uid="{6D0ACCAF-BDA0-4C5A-939E-3C9BEBB09953}" name="Column10986"/>
    <tableColumn id="10994" xr3:uid="{B9A356DD-C74D-46BC-84D6-0B20FCAC1A0E}" name="Column10987"/>
    <tableColumn id="10995" xr3:uid="{E78A38A2-5786-4D69-8DF3-EAB25CE48330}" name="Column10988"/>
    <tableColumn id="10996" xr3:uid="{68EF13F8-7860-4074-AEE7-DE63A102553D}" name="Column10989"/>
    <tableColumn id="10997" xr3:uid="{C7F3E67C-B451-4608-9F3E-3CC332727F2D}" name="Column10990"/>
    <tableColumn id="10998" xr3:uid="{0763B8AB-0F4C-4E9B-9DC0-ECC3F20AD52E}" name="Column10991"/>
    <tableColumn id="10999" xr3:uid="{0EB2F454-BE2A-44AB-A576-C9A07AD03992}" name="Column10992"/>
    <tableColumn id="11000" xr3:uid="{B9131775-1DB9-40DF-A35A-43676C220B63}" name="Column10993"/>
    <tableColumn id="11001" xr3:uid="{D27EDAD9-88A0-44BC-BCC5-474949062927}" name="Column10994"/>
    <tableColumn id="11002" xr3:uid="{BB8FFA8E-A5E8-467F-9E8F-7333ED2F9E02}" name="Column10995"/>
    <tableColumn id="11003" xr3:uid="{778F630A-37F7-46B9-BD9C-EB3B74E6E825}" name="Column10996"/>
    <tableColumn id="11004" xr3:uid="{D4923562-F92B-40F9-9C18-FF65ACAE1076}" name="Column10997"/>
    <tableColumn id="11005" xr3:uid="{BF2C0AB0-0FEF-471C-9895-0263237A8D6F}" name="Column10998"/>
    <tableColumn id="11006" xr3:uid="{E23EF313-1CC0-47E3-9EDF-92ACFAE6A649}" name="Column10999"/>
    <tableColumn id="11007" xr3:uid="{BC365890-A724-45B1-B0A7-84DB0CD003FF}" name="Column11000"/>
    <tableColumn id="11008" xr3:uid="{1DBD12DA-90C3-4DE1-B75E-0D9CB15CA1DD}" name="Column11001"/>
    <tableColumn id="11009" xr3:uid="{6695A780-5F61-4C89-8336-F146067C5282}" name="Column11002"/>
    <tableColumn id="11010" xr3:uid="{954C1497-8BDD-4AE1-9884-69E7D4F2FE1B}" name="Column11003"/>
    <tableColumn id="11011" xr3:uid="{2CABBAAB-B1D7-4F3D-A35A-5E0E4C66DE08}" name="Column11004"/>
    <tableColumn id="11012" xr3:uid="{23018142-AAAA-4A93-81A3-1B2FD18497A4}" name="Column11005"/>
    <tableColumn id="11013" xr3:uid="{33818711-F8A7-4CDA-9288-62EE374A562F}" name="Column11006"/>
    <tableColumn id="11014" xr3:uid="{7DF04D11-0D88-4E27-B7D1-1E604859B6B5}" name="Column11007"/>
    <tableColumn id="11015" xr3:uid="{C9A10300-030C-435E-8832-B6318EFC72C8}" name="Column11008"/>
    <tableColumn id="11016" xr3:uid="{33542477-146F-424D-A33B-73B3ECEE3257}" name="Column11009"/>
    <tableColumn id="11017" xr3:uid="{C856E287-3AC3-430B-98E4-DF5A8D61170C}" name="Column11010"/>
    <tableColumn id="11018" xr3:uid="{6519C456-DE56-4802-AEA2-CA36F752BE31}" name="Column11011"/>
    <tableColumn id="11019" xr3:uid="{9D0FD3EC-1570-4D0A-B38D-EBED4C8B1A45}" name="Column11012"/>
    <tableColumn id="11020" xr3:uid="{F34F522A-8BD8-4215-B7AE-B4008D2061D0}" name="Column11013"/>
    <tableColumn id="11021" xr3:uid="{6F55D8A4-F0D1-4FFA-AA43-EC2A8FA05B2D}" name="Column11014"/>
    <tableColumn id="11022" xr3:uid="{15EB944F-DB84-489F-BC97-5FF0E05E4454}" name="Column11015"/>
    <tableColumn id="11023" xr3:uid="{7F7C5578-AD7D-4C22-A87F-F09FA1FC5069}" name="Column11016"/>
    <tableColumn id="11024" xr3:uid="{1C34B125-35B1-4960-B0C3-3FA142200328}" name="Column11017"/>
    <tableColumn id="11025" xr3:uid="{92D9B5CB-5253-47E7-A820-2B780F1643B3}" name="Column11018"/>
    <tableColumn id="11026" xr3:uid="{1B34A5B3-0DB2-4591-8DFA-87436558D77B}" name="Column11019"/>
    <tableColumn id="11027" xr3:uid="{E6C1BC7A-4A44-445A-9999-804889F1649E}" name="Column11020"/>
    <tableColumn id="11028" xr3:uid="{0B663BCF-052E-424A-8D34-5C146EA66D3F}" name="Column11021"/>
    <tableColumn id="11029" xr3:uid="{DA78A338-1F07-4419-BC8D-AAB247271827}" name="Column11022"/>
    <tableColumn id="11030" xr3:uid="{E51F69CF-83D5-4EB5-A6F7-8FA751E04F97}" name="Column11023"/>
    <tableColumn id="11031" xr3:uid="{82497C1C-E210-439E-9DF9-5BC260D75AEC}" name="Column11024"/>
    <tableColumn id="11032" xr3:uid="{1ADEE4F0-6A2E-481D-B045-894BA4AFBAAD}" name="Column11025"/>
    <tableColumn id="11033" xr3:uid="{A6670181-CB9F-42C5-A729-E88958046C8C}" name="Column11026"/>
    <tableColumn id="11034" xr3:uid="{CF84F27B-5139-4A5F-979C-AB1A64ADF7CF}" name="Column11027"/>
    <tableColumn id="11035" xr3:uid="{23C43329-FE3A-4219-9BB4-FBBB8BF12092}" name="Column11028"/>
    <tableColumn id="11036" xr3:uid="{12D1027D-B09C-4DC4-B320-0C8C0F8BEC75}" name="Column11029"/>
    <tableColumn id="11037" xr3:uid="{5D85C573-0382-4349-B894-FC6F5BA51100}" name="Column11030"/>
    <tableColumn id="11038" xr3:uid="{55BA4910-76FD-400E-B6CF-B61838E4CCE3}" name="Column11031"/>
    <tableColumn id="11039" xr3:uid="{8CDC3846-0E57-4B7E-969E-A69A92F34CD3}" name="Column11032"/>
    <tableColumn id="11040" xr3:uid="{9882971C-6004-4753-B1B0-CFD2FFD31D28}" name="Column11033"/>
    <tableColumn id="11041" xr3:uid="{7AE2A975-1144-4843-86F7-F6509F041769}" name="Column11034"/>
    <tableColumn id="11042" xr3:uid="{15AF6D57-1D54-407F-BB3E-161A6A43AB20}" name="Column11035"/>
    <tableColumn id="11043" xr3:uid="{DEE8025D-8495-4495-88DA-39B6452566BB}" name="Column11036"/>
    <tableColumn id="11044" xr3:uid="{C33CB313-D47F-4119-9F0E-28F8D6E91E08}" name="Column11037"/>
    <tableColumn id="11045" xr3:uid="{CB8160B8-6E97-4AE7-AB35-0285B5EC5BE4}" name="Column11038"/>
    <tableColumn id="11046" xr3:uid="{93A1BD4C-080D-47B8-A8FB-1A90DAC0C06D}" name="Column11039"/>
    <tableColumn id="11047" xr3:uid="{4A790125-CB7B-435E-BE48-6A9193E06758}" name="Column11040"/>
    <tableColumn id="11048" xr3:uid="{924B05A6-7134-4705-B930-E8625F1C4D13}" name="Column11041"/>
    <tableColumn id="11049" xr3:uid="{AABF0CDE-BAD7-476E-A98A-875532289F0B}" name="Column11042"/>
    <tableColumn id="11050" xr3:uid="{810F262F-8361-44BE-9FE7-626D45366C69}" name="Column11043"/>
    <tableColumn id="11051" xr3:uid="{CA32E2D5-1675-49AB-855F-2F494A35D0DF}" name="Column11044"/>
    <tableColumn id="11052" xr3:uid="{4505BBC1-0220-4006-B585-21FA56F6CDB2}" name="Column11045"/>
    <tableColumn id="11053" xr3:uid="{89E4A7E8-F1F5-47C2-9A9C-32EBF23E5401}" name="Column11046"/>
    <tableColumn id="11054" xr3:uid="{132CB186-B94D-47F1-B08C-B9CED3965C2D}" name="Column11047"/>
    <tableColumn id="11055" xr3:uid="{329ED67D-04C2-40DC-AC22-2EA8103FFCD3}" name="Column11048"/>
    <tableColumn id="11056" xr3:uid="{515EA495-7278-4D9C-A2BB-35F7D75675AE}" name="Column11049"/>
    <tableColumn id="11057" xr3:uid="{ECFECC7A-FB80-4CC1-908A-ED3872E8763D}" name="Column11050"/>
    <tableColumn id="11058" xr3:uid="{4AA31456-FF19-4B34-93BD-21F7D08A792C}" name="Column11051"/>
    <tableColumn id="11059" xr3:uid="{EF7523EB-DBFE-4E4F-A5C6-07C36201EEF8}" name="Column11052"/>
    <tableColumn id="11060" xr3:uid="{D96A1429-EC93-4A65-AFB6-FE8B34D215CB}" name="Column11053"/>
    <tableColumn id="11061" xr3:uid="{3BCAD9D4-F8E7-4793-8A6A-7CC571B2261C}" name="Column11054"/>
    <tableColumn id="11062" xr3:uid="{7BE246B7-54D9-4531-8542-7AACBF42F347}" name="Column11055"/>
    <tableColumn id="11063" xr3:uid="{C5872811-1948-4AE0-8CDF-8608CC623606}" name="Column11056"/>
    <tableColumn id="11064" xr3:uid="{703F3124-3F53-48CE-9D4B-5F35263E2F62}" name="Column11057"/>
    <tableColumn id="11065" xr3:uid="{F2B5194A-8426-4379-8810-AA4C70020BCE}" name="Column11058"/>
    <tableColumn id="11066" xr3:uid="{8435643D-8D05-4F5C-96C5-72DE8E801E44}" name="Column11059"/>
    <tableColumn id="11067" xr3:uid="{0A517938-B6FE-40AA-8E78-781D0C26A818}" name="Column11060"/>
    <tableColumn id="11068" xr3:uid="{E9FC2231-57C0-47BA-9315-62F0AD7863E5}" name="Column11061"/>
    <tableColumn id="11069" xr3:uid="{80EA9301-ACCB-4722-B2E7-5F0CE8AA1DB0}" name="Column11062"/>
    <tableColumn id="11070" xr3:uid="{3D5A9FD3-47F9-4C76-BFDF-B5892C3AC2F6}" name="Column11063"/>
    <tableColumn id="11071" xr3:uid="{EB760F27-B699-4232-9B65-FAA6CC787516}" name="Column11064"/>
    <tableColumn id="11072" xr3:uid="{A8CBC3F8-6731-44A9-AADC-3C1DFEF29222}" name="Column11065"/>
    <tableColumn id="11073" xr3:uid="{5316808C-582D-446F-B5AC-FBD45367372A}" name="Column11066"/>
    <tableColumn id="11074" xr3:uid="{66BBCEF5-AEA4-4F91-B649-77067B7AFEC1}" name="Column11067"/>
    <tableColumn id="11075" xr3:uid="{16875157-6392-48E8-B969-92453D11949D}" name="Column11068"/>
    <tableColumn id="11076" xr3:uid="{F633F936-BA2C-43BA-A6E6-C9A21F2EB3AE}" name="Column11069"/>
    <tableColumn id="11077" xr3:uid="{055E9E15-DF53-46C6-8343-5135F3A6CC6D}" name="Column11070"/>
    <tableColumn id="11078" xr3:uid="{3FEF1687-988D-4A6D-B975-C0457E0D92F1}" name="Column11071"/>
    <tableColumn id="11079" xr3:uid="{07656626-7453-4376-970B-2D8F96560A1D}" name="Column11072"/>
    <tableColumn id="11080" xr3:uid="{CF4D77E9-708C-402C-A1DA-B01E31732587}" name="Column11073"/>
    <tableColumn id="11081" xr3:uid="{DB6DDFEA-88D4-440B-8E61-D7D755C12020}" name="Column11074"/>
    <tableColumn id="11082" xr3:uid="{3B16DF3E-AECD-41C9-8C3A-EAE4EC978083}" name="Column11075"/>
    <tableColumn id="11083" xr3:uid="{29A37D3F-503F-499F-987B-AD9DC94AEFFD}" name="Column11076"/>
    <tableColumn id="11084" xr3:uid="{0B5952C6-35A3-4D88-9E7E-58179B4A859B}" name="Column11077"/>
    <tableColumn id="11085" xr3:uid="{A8641F3A-F19A-40B2-B826-FAB6DCA4EC31}" name="Column11078"/>
    <tableColumn id="11086" xr3:uid="{9A98AD3D-05CD-4911-B55F-A466E5DCAD9E}" name="Column11079"/>
    <tableColumn id="11087" xr3:uid="{1C89C66F-2928-49FB-ADB2-8F6DF21C6EC0}" name="Column11080"/>
    <tableColumn id="11088" xr3:uid="{EF04202B-EB15-4794-A421-272AB2DD6715}" name="Column11081"/>
    <tableColumn id="11089" xr3:uid="{33462641-DE87-49A4-9CB9-F460125AEB4F}" name="Column11082"/>
    <tableColumn id="11090" xr3:uid="{488A71C9-332B-44D1-88AA-CE18E207D4BE}" name="Column11083"/>
    <tableColumn id="11091" xr3:uid="{548E1831-884E-4DE3-B713-DED0CC0A8BDC}" name="Column11084"/>
    <tableColumn id="11092" xr3:uid="{FFFF37C3-37FD-4BD5-8C7A-5C2D3DBD6CAD}" name="Column11085"/>
    <tableColumn id="11093" xr3:uid="{C9FB8314-4610-4657-B905-7CAB4A9D5D19}" name="Column11086"/>
    <tableColumn id="11094" xr3:uid="{E75D4CF6-312F-405C-81C3-98D4426E335E}" name="Column11087"/>
    <tableColumn id="11095" xr3:uid="{3DD2FB07-97EC-4B10-9F22-079B305A4BF0}" name="Column11088"/>
    <tableColumn id="11096" xr3:uid="{CEA24A60-DD56-49F5-82C8-830DC1BF5411}" name="Column11089"/>
    <tableColumn id="11097" xr3:uid="{07BE9DDF-3096-415B-968A-CD90EC9084EB}" name="Column11090"/>
    <tableColumn id="11098" xr3:uid="{91F580E6-5C4E-4B18-93CC-FE33FCDA2341}" name="Column11091"/>
    <tableColumn id="11099" xr3:uid="{C74767C1-F9BA-4F32-9D47-EE61451FC1F6}" name="Column11092"/>
    <tableColumn id="11100" xr3:uid="{F8D77459-C3AA-49A7-894B-F66019F419A3}" name="Column11093"/>
    <tableColumn id="11101" xr3:uid="{E3C5C2EE-0F8A-48DD-BDDA-69F88258474E}" name="Column11094"/>
    <tableColumn id="11102" xr3:uid="{4A741789-7873-41E2-8E73-A1BC960045C5}" name="Column11095"/>
    <tableColumn id="11103" xr3:uid="{02D16176-CDD3-4D0F-9B18-9FE8268D8C7D}" name="Column11096"/>
    <tableColumn id="11104" xr3:uid="{8B5D6C0B-4BBC-40ED-965B-549667B65B7A}" name="Column11097"/>
    <tableColumn id="11105" xr3:uid="{815D4EA5-754F-4509-954C-53DF2E36D94A}" name="Column11098"/>
    <tableColumn id="11106" xr3:uid="{B6FD03F8-FD21-4BD2-8923-20DB561D523F}" name="Column11099"/>
    <tableColumn id="11107" xr3:uid="{D52472D7-F2AE-43F0-9818-C400F2183619}" name="Column11100"/>
    <tableColumn id="11108" xr3:uid="{FB0643DE-05F7-454C-82A1-D311D7E01712}" name="Column11101"/>
    <tableColumn id="11109" xr3:uid="{2BDE2512-4707-493B-BD23-DBF38AB41906}" name="Column11102"/>
    <tableColumn id="11110" xr3:uid="{22E97A1D-4BE8-4F8F-9B9A-A2A2B38E6400}" name="Column11103"/>
    <tableColumn id="11111" xr3:uid="{1A2C665D-CABD-4CB3-A1E8-850340BEB0F8}" name="Column11104"/>
    <tableColumn id="11112" xr3:uid="{7F27317D-EF94-418B-9392-97A0B9B693DA}" name="Column11105"/>
    <tableColumn id="11113" xr3:uid="{5CF5CD72-E0D5-4F24-8106-CFF8F8222A3C}" name="Column11106"/>
    <tableColumn id="11114" xr3:uid="{CF1BCD2F-5F55-4DE4-A3C7-ABD88FD8ACB6}" name="Column11107"/>
    <tableColumn id="11115" xr3:uid="{800325AA-77EC-4C60-91A5-6D497ABB69F2}" name="Column11108"/>
    <tableColumn id="11116" xr3:uid="{D7E807D9-70FC-429B-B238-48D5059468F4}" name="Column11109"/>
    <tableColumn id="11117" xr3:uid="{8931ADDD-5F31-4F4A-997F-4D5ACD95FBFD}" name="Column11110"/>
    <tableColumn id="11118" xr3:uid="{9B690A14-ADE4-4B8A-AB86-1A27B9032D0A}" name="Column11111"/>
    <tableColumn id="11119" xr3:uid="{7B706EE3-F149-4F3E-AF0F-6665AF2F495F}" name="Column11112"/>
    <tableColumn id="11120" xr3:uid="{2626EE2E-3658-4A7C-B0AC-58E5BB8CD094}" name="Column11113"/>
    <tableColumn id="11121" xr3:uid="{36929613-4240-4CF0-A801-4268CD2EE5FF}" name="Column11114"/>
    <tableColumn id="11122" xr3:uid="{7D54E543-9452-40D7-AC51-B98D74729778}" name="Column11115"/>
    <tableColumn id="11123" xr3:uid="{57D45C47-611D-4B2D-9A97-ABB8BC19DF9F}" name="Column11116"/>
    <tableColumn id="11124" xr3:uid="{639830B6-B9F7-439B-A562-F9C2F92BFD29}" name="Column11117"/>
    <tableColumn id="11125" xr3:uid="{5B64FD5E-B039-4437-9227-36BB2FB9E62C}" name="Column11118"/>
    <tableColumn id="11126" xr3:uid="{45AD7AAB-6793-4C12-B7F7-04C56658AD6B}" name="Column11119"/>
    <tableColumn id="11127" xr3:uid="{1227022F-BD19-440B-BA36-143E35AF2CE6}" name="Column11120"/>
    <tableColumn id="11128" xr3:uid="{A566F7A7-7D46-4D3C-B05F-4A46FFE09588}" name="Column11121"/>
    <tableColumn id="11129" xr3:uid="{BEB1C53C-8229-4D77-944E-C60AEF968918}" name="Column11122"/>
    <tableColumn id="11130" xr3:uid="{C4F6D2C1-F2CD-45EF-B8C2-97E1B4BBB564}" name="Column11123"/>
    <tableColumn id="11131" xr3:uid="{089FF578-D077-4707-9D9F-37CF1B1D8229}" name="Column11124"/>
    <tableColumn id="11132" xr3:uid="{6FA349C7-B223-4D34-A3E1-A805D5F9583C}" name="Column11125"/>
    <tableColumn id="11133" xr3:uid="{E974F4FF-F8CB-4B86-B667-A6A43B4F87C1}" name="Column11126"/>
    <tableColumn id="11134" xr3:uid="{F7CE011A-9599-43D6-92F1-0A95ABD50053}" name="Column11127"/>
    <tableColumn id="11135" xr3:uid="{F00B7826-B8C7-4991-B142-C0B4FCB3C370}" name="Column11128"/>
    <tableColumn id="11136" xr3:uid="{24952A4F-E78A-4C03-9B43-80BA252F26C0}" name="Column11129"/>
    <tableColumn id="11137" xr3:uid="{00628EE4-BEA4-4E06-B919-81D34B5615F1}" name="Column11130"/>
    <tableColumn id="11138" xr3:uid="{5447D54C-F1E8-4EBF-A7C7-E3A497BFA1FF}" name="Column11131"/>
    <tableColumn id="11139" xr3:uid="{0B2B8D19-9AF8-4B51-947B-DF7D1F7439A9}" name="Column11132"/>
    <tableColumn id="11140" xr3:uid="{E67897D2-9B35-43DE-8618-1EC229AED086}" name="Column11133"/>
    <tableColumn id="11141" xr3:uid="{917F5D75-08E0-4C90-8F51-903012B9243E}" name="Column11134"/>
    <tableColumn id="11142" xr3:uid="{3A232EB7-71D8-4DC6-A20A-6B87934926AB}" name="Column11135"/>
    <tableColumn id="11143" xr3:uid="{F78969B3-64DA-47EA-93E3-B73CD9A755C5}" name="Column11136"/>
    <tableColumn id="11144" xr3:uid="{55D674F5-CD9F-4C00-BBEF-A3F526EAA8CD}" name="Column11137"/>
    <tableColumn id="11145" xr3:uid="{6CC03B17-DEDD-4EE2-8407-F85C0A6BDACD}" name="Column11138"/>
    <tableColumn id="11146" xr3:uid="{3710D604-62A1-4DA3-98E6-0ED97370FBB1}" name="Column11139"/>
    <tableColumn id="11147" xr3:uid="{2C5E0A44-95B5-4FF0-B736-CA1DB8615923}" name="Column11140"/>
    <tableColumn id="11148" xr3:uid="{45DF6E96-19FC-438B-B84D-007B271C4138}" name="Column11141"/>
    <tableColumn id="11149" xr3:uid="{2024A631-0E8B-4C07-B6E2-9661220FBC34}" name="Column11142"/>
    <tableColumn id="11150" xr3:uid="{38CD04A1-8731-4D2D-A24A-01707E47356C}" name="Column11143"/>
    <tableColumn id="11151" xr3:uid="{837C1715-42F2-4DB3-8BAD-7B1A84E51D88}" name="Column11144"/>
    <tableColumn id="11152" xr3:uid="{F9962187-5C87-4710-87E9-11682848BB7E}" name="Column11145"/>
    <tableColumn id="11153" xr3:uid="{E786DCDE-6B03-406D-A172-43DF5BBF10B7}" name="Column11146"/>
    <tableColumn id="11154" xr3:uid="{DF75C179-FB79-4BF4-BC55-5324EE83FBBF}" name="Column11147"/>
    <tableColumn id="11155" xr3:uid="{74CAF985-3876-4D1B-AAA5-A4241489F473}" name="Column11148"/>
    <tableColumn id="11156" xr3:uid="{A80ACBA8-595D-4340-8D5B-10901724E4B0}" name="Column11149"/>
    <tableColumn id="11157" xr3:uid="{C8B1BD44-DEF4-40E5-8397-7FB4FD85B536}" name="Column11150"/>
    <tableColumn id="11158" xr3:uid="{823A70DC-B61F-48FE-A334-9CED44724FF1}" name="Column11151"/>
    <tableColumn id="11159" xr3:uid="{54EC475D-C817-4FDB-9A24-4F2647DBC8B2}" name="Column11152"/>
    <tableColumn id="11160" xr3:uid="{B7EDC368-7F82-4F54-83BD-B2660A81CAA5}" name="Column11153"/>
    <tableColumn id="11161" xr3:uid="{A7CC53B8-C20F-4A2F-8E76-47F6811D02C5}" name="Column11154"/>
    <tableColumn id="11162" xr3:uid="{53231198-2D1E-421B-A5A5-D1B31CEEE09F}" name="Column11155"/>
    <tableColumn id="11163" xr3:uid="{858CA0CB-83A1-4FB1-A2D3-4BB61E790A0F}" name="Column11156"/>
    <tableColumn id="11164" xr3:uid="{35AA3760-BF5B-45B4-8BDC-7A62DC0A929C}" name="Column11157"/>
    <tableColumn id="11165" xr3:uid="{121E55B7-0328-4D64-AC01-8448EE491B1B}" name="Column11158"/>
    <tableColumn id="11166" xr3:uid="{A583DB55-D151-452F-AADC-D2F95A9E8264}" name="Column11159"/>
    <tableColumn id="11167" xr3:uid="{9A06E61A-4B10-47B8-A960-9AD732042803}" name="Column11160"/>
    <tableColumn id="11168" xr3:uid="{58FEA6F2-AD16-4FEB-8897-2AC0D3B99B01}" name="Column11161"/>
    <tableColumn id="11169" xr3:uid="{D4269670-2604-46D7-8B6F-980D44627299}" name="Column11162"/>
    <tableColumn id="11170" xr3:uid="{4EE55E5F-A586-4234-B84C-BD17D540E447}" name="Column11163"/>
    <tableColumn id="11171" xr3:uid="{AA6629BE-F437-461D-9577-50955E5C5279}" name="Column11164"/>
    <tableColumn id="11172" xr3:uid="{EF925369-F5A4-459F-9057-2BBF905FB35A}" name="Column11165"/>
    <tableColumn id="11173" xr3:uid="{EC73CD44-5DD2-4F34-A7C9-D72C44BF286D}" name="Column11166"/>
    <tableColumn id="11174" xr3:uid="{00956D32-F01E-4420-B429-B0082B7CD2D6}" name="Column11167"/>
    <tableColumn id="11175" xr3:uid="{B50B75FC-BD29-4549-AB6D-22DF31B93601}" name="Column11168"/>
    <tableColumn id="11176" xr3:uid="{36FB9BE3-C8DE-453A-ADF4-3B9EDC1A32E5}" name="Column11169"/>
    <tableColumn id="11177" xr3:uid="{CE4346E7-275B-47ED-B77F-E259B4097D29}" name="Column11170"/>
    <tableColumn id="11178" xr3:uid="{9AF94A1B-E2AE-405D-B1B2-3BF3EBA3CD9B}" name="Column11171"/>
    <tableColumn id="11179" xr3:uid="{0B4E1DAB-C7CA-4BED-9FE9-C549A247A6AB}" name="Column11172"/>
    <tableColumn id="11180" xr3:uid="{9B236E26-133A-4E6A-B981-3BF74388CA19}" name="Column11173"/>
    <tableColumn id="11181" xr3:uid="{9E513B81-335E-4FC9-BB49-57BDE2CE9B0A}" name="Column11174"/>
    <tableColumn id="11182" xr3:uid="{CDCDEEF0-2F94-4B1E-9336-AA5B74718D0D}" name="Column11175"/>
    <tableColumn id="11183" xr3:uid="{AA64BA5F-2567-450A-8C7D-FB364BF2A685}" name="Column11176"/>
    <tableColumn id="11184" xr3:uid="{641DD4B0-2CDC-4B09-A67A-0D29FE36D59B}" name="Column11177"/>
    <tableColumn id="11185" xr3:uid="{4B6AF544-6F30-410D-9675-5BAD2B8B992C}" name="Column11178"/>
    <tableColumn id="11186" xr3:uid="{4C4BA390-A41B-44B3-A7A9-AA3350C20C4B}" name="Column11179"/>
    <tableColumn id="11187" xr3:uid="{5BC18260-0898-4E69-ABEC-2D0A3CBDD6EE}" name="Column11180"/>
    <tableColumn id="11188" xr3:uid="{B136B195-22CF-4D0A-A73D-371730DEBDB1}" name="Column11181"/>
    <tableColumn id="11189" xr3:uid="{3613F231-92FB-4778-8A7C-DF6EF938324B}" name="Column11182"/>
    <tableColumn id="11190" xr3:uid="{334AF0C7-8EFF-4828-B602-C75508CE1308}" name="Column11183"/>
    <tableColumn id="11191" xr3:uid="{CFF7B800-0EF0-4E15-BF47-19F846CBF6F6}" name="Column11184"/>
    <tableColumn id="11192" xr3:uid="{FFF61171-FDBF-4057-A4BA-3BB78395A967}" name="Column11185"/>
    <tableColumn id="11193" xr3:uid="{3DDE3A4F-E165-4013-855F-C174A58EE3EC}" name="Column11186"/>
    <tableColumn id="11194" xr3:uid="{5F466603-EFD9-443F-AFF9-606D479DE2A5}" name="Column11187"/>
    <tableColumn id="11195" xr3:uid="{3CF65454-2A5A-44EE-9673-C2C7271EAF75}" name="Column11188"/>
    <tableColumn id="11196" xr3:uid="{0A93CE0E-CC19-400D-B189-EDD7C40BEA09}" name="Column11189"/>
    <tableColumn id="11197" xr3:uid="{A15FA594-524A-4435-815E-B44438158E82}" name="Column11190"/>
    <tableColumn id="11198" xr3:uid="{752A3A4D-F313-497F-87C4-9AD7B47D23F1}" name="Column11191"/>
    <tableColumn id="11199" xr3:uid="{4CABD1AF-440E-489B-857C-7CB7138D837C}" name="Column11192"/>
    <tableColumn id="11200" xr3:uid="{6656EC77-CA14-4879-99C9-20A9A0CD654A}" name="Column11193"/>
    <tableColumn id="11201" xr3:uid="{F124DD4D-7876-4A54-AE11-78DCAF3CFD70}" name="Column11194"/>
    <tableColumn id="11202" xr3:uid="{EEDB353B-0144-43DA-BA0D-FC2E46BDAD1B}" name="Column11195"/>
    <tableColumn id="11203" xr3:uid="{56393C90-87EB-4FB1-84A2-CF8905A471BB}" name="Column11196"/>
    <tableColumn id="11204" xr3:uid="{0489E790-7357-4409-BAD9-3F53B1A134C7}" name="Column11197"/>
    <tableColumn id="11205" xr3:uid="{9A5D5D5A-198B-49B5-BC85-17EA49DCC4BA}" name="Column11198"/>
    <tableColumn id="11206" xr3:uid="{69D15DC5-B8BE-43C8-BB58-B6363CA3FCA3}" name="Column11199"/>
    <tableColumn id="11207" xr3:uid="{CB24839B-BF35-403B-AAA3-32622305DA7E}" name="Column11200"/>
    <tableColumn id="11208" xr3:uid="{A62618BD-D497-4B82-B5C9-7FFEF2BCE1A6}" name="Column11201"/>
    <tableColumn id="11209" xr3:uid="{3B0AACA9-A8C1-4299-A0EE-0D057C4A4D1B}" name="Column11202"/>
    <tableColumn id="11210" xr3:uid="{851B9A94-36AC-4A3A-9DAE-9E3385DF9D69}" name="Column11203"/>
    <tableColumn id="11211" xr3:uid="{F7E335FD-55E9-410D-9A99-925173685FE4}" name="Column11204"/>
    <tableColumn id="11212" xr3:uid="{5CBB635A-C85C-4DEB-9593-421B82584864}" name="Column11205"/>
    <tableColumn id="11213" xr3:uid="{C90A6641-3727-48BB-BDAA-0A2380233CE7}" name="Column11206"/>
    <tableColumn id="11214" xr3:uid="{E14DCFCC-9BE3-479D-89B9-4D3299ECDD8F}" name="Column11207"/>
    <tableColumn id="11215" xr3:uid="{ED365816-8C4F-4A07-8B16-EF742A894C14}" name="Column11208"/>
    <tableColumn id="11216" xr3:uid="{3D1D3426-A509-46B2-A107-F78327285AEC}" name="Column11209"/>
    <tableColumn id="11217" xr3:uid="{5EB542B8-D6A1-4585-912F-8B5319BCF7F6}" name="Column11210"/>
    <tableColumn id="11218" xr3:uid="{A29636E3-AD97-4499-909F-5445411B10AF}" name="Column11211"/>
    <tableColumn id="11219" xr3:uid="{AD8E4CA5-4074-41DA-B55F-7B04851583BC}" name="Column11212"/>
    <tableColumn id="11220" xr3:uid="{8F1F18F6-55BE-4E3C-AD30-5E655FEA837A}" name="Column11213"/>
    <tableColumn id="11221" xr3:uid="{6A3CCFDD-DA49-4C60-9AD3-37A685DCB37B}" name="Column11214"/>
    <tableColumn id="11222" xr3:uid="{180B90CD-E5A0-4893-90A2-5B564A666507}" name="Column11215"/>
    <tableColumn id="11223" xr3:uid="{59F9D0F3-6125-4C8D-9C90-280C90755615}" name="Column11216"/>
    <tableColumn id="11224" xr3:uid="{322C695E-30BE-47EF-9E8F-783AAC9D3C60}" name="Column11217"/>
    <tableColumn id="11225" xr3:uid="{F8F4303A-6235-43E1-82BB-EC783B56BAF9}" name="Column11218"/>
    <tableColumn id="11226" xr3:uid="{17903F49-6D98-485E-9709-362796E99ECB}" name="Column11219"/>
    <tableColumn id="11227" xr3:uid="{152B5786-5394-4B7A-8BCF-F4D740CC6B47}" name="Column11220"/>
    <tableColumn id="11228" xr3:uid="{70F3CC4B-C318-4311-81C8-D99D4A96A474}" name="Column11221"/>
    <tableColumn id="11229" xr3:uid="{241054B2-D3BD-4C5F-AD83-7F2D8629FD73}" name="Column11222"/>
    <tableColumn id="11230" xr3:uid="{9A89DE2F-D50E-413C-874A-A92D20809464}" name="Column11223"/>
    <tableColumn id="11231" xr3:uid="{089894AF-61F0-4BF6-BE47-1211CBDF0B5C}" name="Column11224"/>
    <tableColumn id="11232" xr3:uid="{D8EC1AE3-367D-4062-B84E-16BE7130EDEE}" name="Column11225"/>
    <tableColumn id="11233" xr3:uid="{4B5AC80E-D136-4579-AAB0-9E0B9F1E91A4}" name="Column11226"/>
    <tableColumn id="11234" xr3:uid="{A058FA7F-F7E2-4A01-AF62-4A2A86737564}" name="Column11227"/>
    <tableColumn id="11235" xr3:uid="{2EBA6950-4F18-4229-B2A6-5FD917A21FD8}" name="Column11228"/>
    <tableColumn id="11236" xr3:uid="{B9A72E1C-AE33-409D-9646-51C5F884A452}" name="Column11229"/>
    <tableColumn id="11237" xr3:uid="{3C063701-F9BC-420D-BF96-21955BE51F75}" name="Column11230"/>
    <tableColumn id="11238" xr3:uid="{AF68A599-B288-4FAE-A863-5B104B2108D4}" name="Column11231"/>
    <tableColumn id="11239" xr3:uid="{EE385924-4B7D-4E26-8A3F-FE654A870775}" name="Column11232"/>
    <tableColumn id="11240" xr3:uid="{69C7C992-FA54-490E-B432-B07550493F70}" name="Column11233"/>
    <tableColumn id="11241" xr3:uid="{C8487590-0038-481B-9C4B-8BBCCF7B4DF1}" name="Column11234"/>
    <tableColumn id="11242" xr3:uid="{E9D467C8-1E70-4F14-956E-EF3D5DBDC2B3}" name="Column11235"/>
    <tableColumn id="11243" xr3:uid="{8BBD3BD8-B689-4CF6-A400-D75692197D46}" name="Column11236"/>
    <tableColumn id="11244" xr3:uid="{917FEE03-6B28-4F2D-80D2-0F39F799E19A}" name="Column11237"/>
    <tableColumn id="11245" xr3:uid="{1C19F6DE-0A3B-4F0C-AC1B-1E223B7763E7}" name="Column11238"/>
    <tableColumn id="11246" xr3:uid="{C931C62F-A204-4540-8BDA-35720A6B9AE5}" name="Column11239"/>
    <tableColumn id="11247" xr3:uid="{411B6967-7A46-4D83-B73B-F7BCB3031AD5}" name="Column11240"/>
    <tableColumn id="11248" xr3:uid="{F3BD6D04-D716-4CA7-B1BA-72C654A76A02}" name="Column11241"/>
    <tableColumn id="11249" xr3:uid="{9EF066AF-7E25-454C-BEB5-4DAF3EEA0C4D}" name="Column11242"/>
    <tableColumn id="11250" xr3:uid="{AE25E809-8A41-4079-8835-5936526B4727}" name="Column11243"/>
    <tableColumn id="11251" xr3:uid="{5D64F198-A7FC-4EFA-BC5B-A2864A0C2CDA}" name="Column11244"/>
    <tableColumn id="11252" xr3:uid="{EFC10A3B-199B-4AF0-B9BF-BD65F7400B8C}" name="Column11245"/>
    <tableColumn id="11253" xr3:uid="{5A3572FE-7814-4C7E-8614-C5378DB2E496}" name="Column11246"/>
    <tableColumn id="11254" xr3:uid="{9DA3407B-3819-4AAA-A246-D81542F8A644}" name="Column11247"/>
    <tableColumn id="11255" xr3:uid="{58993FBC-4286-4505-BE2A-D278AEF1FC67}" name="Column11248"/>
    <tableColumn id="11256" xr3:uid="{737088FB-406F-446C-8E9D-626926FFA99F}" name="Column11249"/>
    <tableColumn id="11257" xr3:uid="{9C646E2E-83EC-4A8D-9CA0-2103FF4A4754}" name="Column11250"/>
    <tableColumn id="11258" xr3:uid="{500ADFF7-23BC-407A-AFED-AED005FE9598}" name="Column11251"/>
    <tableColumn id="11259" xr3:uid="{CAB1F63F-1C4C-4C7B-8EB0-5FDFDF83EDB4}" name="Column11252"/>
    <tableColumn id="11260" xr3:uid="{E538D341-8C4B-499B-AC42-C29D413BF3D2}" name="Column11253"/>
    <tableColumn id="11261" xr3:uid="{37E497E9-58CE-4737-8613-E6E6D62C9832}" name="Column11254"/>
    <tableColumn id="11262" xr3:uid="{3C979294-E898-4E03-8CA9-1F02F39A2423}" name="Column11255"/>
    <tableColumn id="11263" xr3:uid="{64DC7665-FFB1-4209-8DB9-D4129578AC89}" name="Column11256"/>
    <tableColumn id="11264" xr3:uid="{31EF18D3-473A-4B85-B0F1-1C660171ED1B}" name="Column11257"/>
    <tableColumn id="11265" xr3:uid="{4A086C46-1B63-4799-9BA0-944B205B03C7}" name="Column11258"/>
    <tableColumn id="11266" xr3:uid="{5E5C988C-53E0-413E-975F-27FE14CE6463}" name="Column11259"/>
    <tableColumn id="11267" xr3:uid="{3FF29BF1-D8C0-4B94-9E3E-5F09DC89BB89}" name="Column11260"/>
    <tableColumn id="11268" xr3:uid="{5260E395-8EBB-4D3E-970A-0C4541542B49}" name="Column11261"/>
    <tableColumn id="11269" xr3:uid="{283CF3ED-273B-4588-A07E-44C21FFDADA1}" name="Column11262"/>
    <tableColumn id="11270" xr3:uid="{09FE0205-F1CE-4AE8-B0A6-9383884304D5}" name="Column11263"/>
    <tableColumn id="11271" xr3:uid="{0BC7429B-8128-4DB5-8C74-47C7A11DC8F3}" name="Column11264"/>
    <tableColumn id="11272" xr3:uid="{AB4401A4-018E-4D7B-BA1C-6D994B49BC13}" name="Column11265"/>
    <tableColumn id="11273" xr3:uid="{7A3D0554-EA58-45FE-8DE3-DC9554C72C2C}" name="Column11266"/>
    <tableColumn id="11274" xr3:uid="{D862737F-7BEA-4A4C-9DB4-9B4897E6246F}" name="Column11267"/>
    <tableColumn id="11275" xr3:uid="{D1478ED0-FAF7-4052-B3C3-4DD89537B4E8}" name="Column11268"/>
    <tableColumn id="11276" xr3:uid="{69A82AA9-F041-4567-AB6F-BFFBB4FE2F74}" name="Column11269"/>
    <tableColumn id="11277" xr3:uid="{73C6F5C9-EC59-4804-B78A-4CE86DD1EC18}" name="Column11270"/>
    <tableColumn id="11278" xr3:uid="{9510E769-7A72-4C4E-92AF-9D087D28F838}" name="Column11271"/>
    <tableColumn id="11279" xr3:uid="{870200A3-F6EE-4F90-B2C4-EDAFEC8F091B}" name="Column11272"/>
    <tableColumn id="11280" xr3:uid="{1CC8C4A3-073C-4307-9A42-2F095D257B10}" name="Column11273"/>
    <tableColumn id="11281" xr3:uid="{1BC2A548-1A68-4268-BDCC-2AE70400E7D4}" name="Column11274"/>
    <tableColumn id="11282" xr3:uid="{51DE6238-431C-46F4-A077-7301EABDB8DF}" name="Column11275"/>
    <tableColumn id="11283" xr3:uid="{35E6575F-B4BA-40C0-A684-5D07119F8C42}" name="Column11276"/>
    <tableColumn id="11284" xr3:uid="{7B7BC3B7-3775-404B-A0B1-245F05C4A5E5}" name="Column11277"/>
    <tableColumn id="11285" xr3:uid="{6F3AD1B3-9A64-45EB-9CFB-CA56934CB346}" name="Column11278"/>
    <tableColumn id="11286" xr3:uid="{CAEC7D62-E0B3-4B26-9633-EAE80F968688}" name="Column11279"/>
    <tableColumn id="11287" xr3:uid="{4444592B-ADA6-488E-B64F-9F8E035D0A06}" name="Column11280"/>
    <tableColumn id="11288" xr3:uid="{1C0A2289-D1D0-46B6-91DC-29BCEF7E8F7F}" name="Column11281"/>
    <tableColumn id="11289" xr3:uid="{8EEB48A7-B9F8-44C2-A62A-E2693A03C560}" name="Column11282"/>
    <tableColumn id="11290" xr3:uid="{775A7E1B-6179-45B5-9A3B-70D9666E078F}" name="Column11283"/>
    <tableColumn id="11291" xr3:uid="{855910DF-FAE9-4EF1-9ADD-154BEE94D01D}" name="Column11284"/>
    <tableColumn id="11292" xr3:uid="{285337CF-FD31-4BE1-9274-64035902B575}" name="Column11285"/>
    <tableColumn id="11293" xr3:uid="{864C136D-8A4E-4D6F-A1B8-2EAF532F9B1C}" name="Column11286"/>
    <tableColumn id="11294" xr3:uid="{6ADC37D5-906D-4215-A8A7-AC89DD38E5E9}" name="Column11287"/>
    <tableColumn id="11295" xr3:uid="{5C15B429-E8B4-4BA0-82E5-8E9A5460A8A1}" name="Column11288"/>
    <tableColumn id="11296" xr3:uid="{8C0F2A41-84AB-40CD-B87F-7942F33CF0D4}" name="Column11289"/>
    <tableColumn id="11297" xr3:uid="{983E1A11-745C-479C-A769-96421CDEC7F4}" name="Column11290"/>
    <tableColumn id="11298" xr3:uid="{D70C4802-D724-4F28-ACF8-FD7485723A03}" name="Column11291"/>
    <tableColumn id="11299" xr3:uid="{16EC2583-9C88-4AC9-AE2D-99E6E37A057F}" name="Column11292"/>
    <tableColumn id="11300" xr3:uid="{01070A78-BF25-475F-B7AD-55266259ED47}" name="Column11293"/>
    <tableColumn id="11301" xr3:uid="{955C5D15-88B5-4002-B577-29B1047EE733}" name="Column11294"/>
    <tableColumn id="11302" xr3:uid="{D4253980-784B-4672-A285-0AC52187C7E5}" name="Column11295"/>
    <tableColumn id="11303" xr3:uid="{3D5DADFE-0E5D-4D3F-8A8E-36D25628F50D}" name="Column11296"/>
    <tableColumn id="11304" xr3:uid="{5140C734-3DD0-4F88-B08D-C76F0E8E7226}" name="Column11297"/>
    <tableColumn id="11305" xr3:uid="{E44F5D58-05D4-4F48-8A1D-8A8DB2BB683B}" name="Column11298"/>
    <tableColumn id="11306" xr3:uid="{9857F37B-8CFB-438D-A5FF-813350EEC208}" name="Column11299"/>
    <tableColumn id="11307" xr3:uid="{7C155466-6F7C-4871-9BB8-0D083A50DBE2}" name="Column11300"/>
    <tableColumn id="11308" xr3:uid="{D5C2F57F-75F0-41C1-8B16-47A1FA3E4CAA}" name="Column11301"/>
    <tableColumn id="11309" xr3:uid="{87DEF703-24BD-48F8-A62A-71CBBCB0166D}" name="Column11302"/>
    <tableColumn id="11310" xr3:uid="{C3EB788D-C7FE-4767-97F7-CC253D7ED1B9}" name="Column11303"/>
    <tableColumn id="11311" xr3:uid="{8F5D057E-F959-490A-8B07-0CCC19C83DF3}" name="Column11304"/>
    <tableColumn id="11312" xr3:uid="{12F0625C-1389-46FB-BDF7-D12F0D9BD652}" name="Column11305"/>
    <tableColumn id="11313" xr3:uid="{AD225257-C14E-4C70-A5A2-3E08FC36AF32}" name="Column11306"/>
    <tableColumn id="11314" xr3:uid="{71AFB5C1-63F5-412A-9058-171527842F23}" name="Column11307"/>
    <tableColumn id="11315" xr3:uid="{1F2DF2D1-94CB-4887-A9F9-440446E5E32B}" name="Column11308"/>
    <tableColumn id="11316" xr3:uid="{A8EC9CE1-056B-46CF-97E9-2A733AB61C05}" name="Column11309"/>
    <tableColumn id="11317" xr3:uid="{4F9139A3-E23C-4440-AE8D-F58E9F72598A}" name="Column11310"/>
    <tableColumn id="11318" xr3:uid="{1AAB8BC7-A251-4A6E-9494-F7311FC0E8AC}" name="Column11311"/>
    <tableColumn id="11319" xr3:uid="{42FE8E9C-7770-4046-AEA0-6514950BE092}" name="Column11312"/>
    <tableColumn id="11320" xr3:uid="{CB1059ED-BE66-4796-8F87-45261C595221}" name="Column11313"/>
    <tableColumn id="11321" xr3:uid="{795C520B-D6D8-49B6-8C2F-0944434F6DC8}" name="Column11314"/>
    <tableColumn id="11322" xr3:uid="{5C6DE11F-90FB-4EA9-A68F-2F9D07F3E193}" name="Column11315"/>
    <tableColumn id="11323" xr3:uid="{DA282200-DA36-46FE-8627-7B0A4C9EEE71}" name="Column11316"/>
    <tableColumn id="11324" xr3:uid="{E5ED2E69-2DF9-4CFF-877B-16176AE09B0A}" name="Column11317"/>
    <tableColumn id="11325" xr3:uid="{E97A072F-1DD9-4C9D-9D13-07DF88543BF8}" name="Column11318"/>
    <tableColumn id="11326" xr3:uid="{6F611F2C-BD98-4786-95E8-D2BDDD021F63}" name="Column11319"/>
    <tableColumn id="11327" xr3:uid="{50C5F2A2-60E6-4EE6-9412-986FEF916755}" name="Column11320"/>
    <tableColumn id="11328" xr3:uid="{8736C81A-4FDC-490E-BC60-2458680CD20C}" name="Column11321"/>
    <tableColumn id="11329" xr3:uid="{D33EA310-7773-44C9-AB7F-351BC05CB25E}" name="Column11322"/>
    <tableColumn id="11330" xr3:uid="{F3A91D0F-937B-473D-9847-0F9FBAEFD9F9}" name="Column11323"/>
    <tableColumn id="11331" xr3:uid="{0E1C67C4-21D2-4CA7-A2FB-BE159CEC7726}" name="Column11324"/>
    <tableColumn id="11332" xr3:uid="{088273E3-5127-4555-9A3E-2D0066C43571}" name="Column11325"/>
    <tableColumn id="11333" xr3:uid="{35880911-CAC5-4DE9-A662-6C6A37821BF1}" name="Column11326"/>
    <tableColumn id="11334" xr3:uid="{546FD256-795A-4196-9E9F-7C2BAD6E483B}" name="Column11327"/>
    <tableColumn id="11335" xr3:uid="{75EBF15B-EAD1-41DA-81EC-20B5C63F6419}" name="Column11328"/>
    <tableColumn id="11336" xr3:uid="{A9DC6932-A2F3-45C9-8A1F-3BFA2C92A827}" name="Column11329"/>
    <tableColumn id="11337" xr3:uid="{070A70E0-FC12-4C82-86B1-CF5F6B3A212B}" name="Column11330"/>
    <tableColumn id="11338" xr3:uid="{E4AFAD5F-7F9C-4CC6-B629-E01F89378F22}" name="Column11331"/>
    <tableColumn id="11339" xr3:uid="{671FEBF6-E924-4C7A-8C0C-020B00041463}" name="Column11332"/>
    <tableColumn id="11340" xr3:uid="{48F27FBA-3DC2-4BC7-B15D-A121E40E2310}" name="Column11333"/>
    <tableColumn id="11341" xr3:uid="{3EA6C17F-16FE-41A3-A0E7-C83D1A9ADB6F}" name="Column11334"/>
    <tableColumn id="11342" xr3:uid="{685F9EBA-4501-4756-8FC8-DA47F0C9977B}" name="Column11335"/>
    <tableColumn id="11343" xr3:uid="{A2A45D90-C6AD-4EBF-8434-8CCF5052CA70}" name="Column11336"/>
    <tableColumn id="11344" xr3:uid="{82435183-1C12-4437-B132-24C046C768FD}" name="Column11337"/>
    <tableColumn id="11345" xr3:uid="{2CAB8971-DD3E-4349-9FF1-EA0E0EF42FE8}" name="Column11338"/>
    <tableColumn id="11346" xr3:uid="{590225C8-675E-4399-A9CE-597C36FCD3B0}" name="Column11339"/>
    <tableColumn id="11347" xr3:uid="{EDB794AC-2815-412A-A6F6-0B561E716A60}" name="Column11340"/>
    <tableColumn id="11348" xr3:uid="{C2D48925-8A42-41A4-8EAE-60A9D8B72197}" name="Column11341"/>
    <tableColumn id="11349" xr3:uid="{11821843-8C71-4514-A7AA-B78AA8B8C70A}" name="Column11342"/>
    <tableColumn id="11350" xr3:uid="{A1A82516-97CF-4CFB-957D-77A0EC7BD32F}" name="Column11343"/>
    <tableColumn id="11351" xr3:uid="{9536A275-E04D-4728-83E3-9CD36B10DC59}" name="Column11344"/>
    <tableColumn id="11352" xr3:uid="{76553919-DB90-48D0-B3EF-CF56B68FEF4D}" name="Column11345"/>
    <tableColumn id="11353" xr3:uid="{E8B3A562-E422-4D77-8E06-3798E0C98A9F}" name="Column11346"/>
    <tableColumn id="11354" xr3:uid="{6574738B-5EBD-453A-9CCD-BB46DB38C59E}" name="Column11347"/>
    <tableColumn id="11355" xr3:uid="{7E118391-8596-4DF5-A5D4-40056BBE4188}" name="Column11348"/>
    <tableColumn id="11356" xr3:uid="{EEB398C3-7363-451A-B5E4-D66E6EABC6B9}" name="Column11349"/>
    <tableColumn id="11357" xr3:uid="{063D8942-1AD2-4474-98EA-BFC2748FFA70}" name="Column11350"/>
    <tableColumn id="11358" xr3:uid="{04E436CA-C91A-486F-A940-1318B40A1A7F}" name="Column11351"/>
    <tableColumn id="11359" xr3:uid="{85EE9D67-7C73-4943-A360-E42E5CC0BE1A}" name="Column11352"/>
    <tableColumn id="11360" xr3:uid="{74A5620A-3A3B-4FDE-944B-9CE1465F847F}" name="Column11353"/>
    <tableColumn id="11361" xr3:uid="{826D2E34-6FAD-4C36-A0BB-AC8A1D3E9F74}" name="Column11354"/>
    <tableColumn id="11362" xr3:uid="{EA1FC3C7-241C-4F32-A31D-7DAC91BBD678}" name="Column11355"/>
    <tableColumn id="11363" xr3:uid="{A2E36FF5-B128-48DA-BDF0-7EA98E48153E}" name="Column11356"/>
    <tableColumn id="11364" xr3:uid="{70D4EF17-CA62-4D8E-9A72-C640B37EBCE5}" name="Column11357"/>
    <tableColumn id="11365" xr3:uid="{6923D203-7557-4EFA-A81C-525AF99F46AE}" name="Column11358"/>
    <tableColumn id="11366" xr3:uid="{20FA4558-C794-431C-A428-AF2D423A58E0}" name="Column11359"/>
    <tableColumn id="11367" xr3:uid="{8F018AA9-1DB5-4ADE-BAC2-947BD191E831}" name="Column11360"/>
    <tableColumn id="11368" xr3:uid="{4CAC9584-3DE5-4FD9-8BA4-B74440848610}" name="Column11361"/>
    <tableColumn id="11369" xr3:uid="{5FA17EFC-31D5-4A9F-ABC6-3D0226D00199}" name="Column11362"/>
    <tableColumn id="11370" xr3:uid="{0E42B99D-3822-4DEF-8AB5-884D116302A1}" name="Column11363"/>
    <tableColumn id="11371" xr3:uid="{53E81044-2D2B-48F4-8CEA-EC08E8F4C8B1}" name="Column11364"/>
    <tableColumn id="11372" xr3:uid="{3E83915D-0156-4DAA-B099-906E7A1596AF}" name="Column11365"/>
    <tableColumn id="11373" xr3:uid="{CBB95C22-FACA-49B6-9712-13B1E14584E3}" name="Column11366"/>
    <tableColumn id="11374" xr3:uid="{2E048F3F-FB44-4B86-B19B-D13ED60B2CF3}" name="Column11367"/>
    <tableColumn id="11375" xr3:uid="{4CE11879-E10A-41C8-A8C6-EF2449D3F0F9}" name="Column11368"/>
    <tableColumn id="11376" xr3:uid="{75BEAAF7-C7E5-4E84-9B81-A2049754F9A1}" name="Column11369"/>
    <tableColumn id="11377" xr3:uid="{56F2E616-C6F0-4A0D-BC47-17AD76EFDD0A}" name="Column11370"/>
    <tableColumn id="11378" xr3:uid="{120FDB80-B05B-4D78-A513-38771F0EACF5}" name="Column11371"/>
    <tableColumn id="11379" xr3:uid="{6B82D33D-25E2-49F1-84FD-8769541CD456}" name="Column11372"/>
    <tableColumn id="11380" xr3:uid="{26B6FF08-5C2E-49C6-AADF-B221524BED2D}" name="Column11373"/>
    <tableColumn id="11381" xr3:uid="{44BF07D1-6927-4E22-981A-CA03D8C187F3}" name="Column11374"/>
    <tableColumn id="11382" xr3:uid="{B4CBBCB7-849C-47CF-BBA5-C9510D7ED757}" name="Column11375"/>
    <tableColumn id="11383" xr3:uid="{BB9C502B-C0D2-4382-B58F-A5254C6B056F}" name="Column11376"/>
    <tableColumn id="11384" xr3:uid="{40B8DB72-7078-4901-A5E1-485DA4322194}" name="Column11377"/>
    <tableColumn id="11385" xr3:uid="{59686359-C407-45EC-8AAA-86C9AD325CC9}" name="Column11378"/>
    <tableColumn id="11386" xr3:uid="{237D535A-F9F6-4FA6-B65C-80ADADD09BD1}" name="Column11379"/>
    <tableColumn id="11387" xr3:uid="{3F17046E-901E-4D0D-9974-E506E013A684}" name="Column11380"/>
    <tableColumn id="11388" xr3:uid="{0410CD5A-0E30-48E1-AB58-7952EF993BF8}" name="Column11381"/>
    <tableColumn id="11389" xr3:uid="{90240523-C0F9-4484-8EBE-011EAA9D9A3D}" name="Column11382"/>
    <tableColumn id="11390" xr3:uid="{29502062-02C8-4FF2-ABB6-BF1B67436CA8}" name="Column11383"/>
    <tableColumn id="11391" xr3:uid="{FFFDC255-A3C2-43CF-B9E4-58B72FF2396D}" name="Column11384"/>
    <tableColumn id="11392" xr3:uid="{089A93EA-BE5E-4C00-8B6C-65BEEE560A01}" name="Column11385"/>
    <tableColumn id="11393" xr3:uid="{06C5A916-7740-412A-A6AF-4A3BA13B7E4D}" name="Column11386"/>
    <tableColumn id="11394" xr3:uid="{6BE9CDA1-53C5-45C4-B781-8433B7D5FE8B}" name="Column11387"/>
    <tableColumn id="11395" xr3:uid="{3148A14D-244C-4823-8932-23EEF2B98B41}" name="Column11388"/>
    <tableColumn id="11396" xr3:uid="{FACA1BD1-B6A6-4B76-A6BC-67310400F32E}" name="Column11389"/>
    <tableColumn id="11397" xr3:uid="{D22FE5AE-F897-4556-B495-E9586D74762C}" name="Column11390"/>
    <tableColumn id="11398" xr3:uid="{53E53B35-A807-4021-A0E7-E2C357B7E620}" name="Column11391"/>
    <tableColumn id="11399" xr3:uid="{08AF2614-67FB-4DE1-9DA5-87AE81C7579C}" name="Column11392"/>
    <tableColumn id="11400" xr3:uid="{3D4F417A-91A6-42A0-B745-178190A1EADC}" name="Column11393"/>
    <tableColumn id="11401" xr3:uid="{5122D808-6992-4B93-A6C8-2BF160786330}" name="Column11394"/>
    <tableColumn id="11402" xr3:uid="{C089CAE0-495E-4791-99E8-561797DC2CCB}" name="Column11395"/>
    <tableColumn id="11403" xr3:uid="{1537E214-A6BA-4A46-B2CD-07212188C4DA}" name="Column11396"/>
    <tableColumn id="11404" xr3:uid="{E322DB95-1C51-48C3-A8EC-AAE02A4A9A90}" name="Column11397"/>
    <tableColumn id="11405" xr3:uid="{15957AAE-39A5-416A-AC9F-E1CB9E0AD204}" name="Column11398"/>
    <tableColumn id="11406" xr3:uid="{A34B7661-5999-47A0-91CA-1604C37B7DB7}" name="Column11399"/>
    <tableColumn id="11407" xr3:uid="{FFA9C045-5F5B-4BC1-9E64-3E90A75E9E3E}" name="Column11400"/>
    <tableColumn id="11408" xr3:uid="{3306C176-E8BF-450B-A38B-DE8163CC88F6}" name="Column11401"/>
    <tableColumn id="11409" xr3:uid="{39F1B1C3-302F-4E45-8065-7A1A5927506B}" name="Column11402"/>
    <tableColumn id="11410" xr3:uid="{19BFA8AA-AEFF-4DB5-9EE0-E9424092640F}" name="Column11403"/>
    <tableColumn id="11411" xr3:uid="{4D9BA7D8-30D3-4F96-9DD9-4951A3891ACA}" name="Column11404"/>
    <tableColumn id="11412" xr3:uid="{9A684D14-8B58-4EC7-BE28-1B82F53D1A05}" name="Column11405"/>
    <tableColumn id="11413" xr3:uid="{A5AC3B3A-54B1-4FFB-B190-2634430E26A8}" name="Column11406"/>
    <tableColumn id="11414" xr3:uid="{1629C389-663D-4C54-AC5D-F3B676EDB357}" name="Column11407"/>
    <tableColumn id="11415" xr3:uid="{16458FB9-92AF-4A7B-A7A7-DE7BC3E3B24C}" name="Column11408"/>
    <tableColumn id="11416" xr3:uid="{05D35075-F839-49FA-8F87-4D0915C58E11}" name="Column11409"/>
    <tableColumn id="11417" xr3:uid="{D3DEE73A-78AE-4B09-8273-6A2CF179020D}" name="Column11410"/>
    <tableColumn id="11418" xr3:uid="{0648802A-62A0-4184-9A59-AF87CE8CC1DC}" name="Column11411"/>
    <tableColumn id="11419" xr3:uid="{F51C9E5E-85AA-492B-92AC-76A31294E914}" name="Column11412"/>
    <tableColumn id="11420" xr3:uid="{1237DB0F-7BAA-428F-A965-943B417B75D8}" name="Column11413"/>
    <tableColumn id="11421" xr3:uid="{259BA81D-5AF9-41EF-83A9-84ED2E553E5B}" name="Column11414"/>
    <tableColumn id="11422" xr3:uid="{A422428B-0C93-4CED-8240-D5D50F7BB64C}" name="Column11415"/>
    <tableColumn id="11423" xr3:uid="{6A9A7893-BEFF-4C5C-867D-ED9A6B1DBB98}" name="Column11416"/>
    <tableColumn id="11424" xr3:uid="{E0416B8B-3956-4ACB-83EB-148017DB0EF6}" name="Column11417"/>
    <tableColumn id="11425" xr3:uid="{E6D9516B-4FC6-440E-915C-C72BEA7B21BD}" name="Column11418"/>
    <tableColumn id="11426" xr3:uid="{357DA9E4-EAFB-4435-9454-F82DA79E029F}" name="Column11419"/>
    <tableColumn id="11427" xr3:uid="{DCD5D6C8-517A-43AC-ACE2-65A493DCA27A}" name="Column11420"/>
    <tableColumn id="11428" xr3:uid="{A4DAA4A3-57A4-4094-BCBE-FDA1E973FF96}" name="Column11421"/>
    <tableColumn id="11429" xr3:uid="{B3E1DF7B-3BA4-4122-9E97-A48226BF2A5C}" name="Column11422"/>
    <tableColumn id="11430" xr3:uid="{5BFAE769-57E2-4976-8BF0-F4DBD4992599}" name="Column11423"/>
    <tableColumn id="11431" xr3:uid="{81B007D0-9EA5-43B2-A538-C4C3EF89F4DE}" name="Column11424"/>
    <tableColumn id="11432" xr3:uid="{E4601860-1E0C-41C3-A226-F1CAB9E468FC}" name="Column11425"/>
    <tableColumn id="11433" xr3:uid="{F155F888-880F-4D6C-A7AC-C747C0F48579}" name="Column11426"/>
    <tableColumn id="11434" xr3:uid="{36972824-8C5A-411E-8EA5-8E95CE689359}" name="Column11427"/>
    <tableColumn id="11435" xr3:uid="{F4F0730A-6575-4A21-A440-01526A7AB41D}" name="Column11428"/>
    <tableColumn id="11436" xr3:uid="{9B44DC73-7CBD-453E-8642-BD471591E239}" name="Column11429"/>
    <tableColumn id="11437" xr3:uid="{7A559F27-2290-4295-A6A8-09A53212FE43}" name="Column11430"/>
    <tableColumn id="11438" xr3:uid="{55F7EAAC-D71E-4CE2-96DC-7BED0147A0A5}" name="Column11431"/>
    <tableColumn id="11439" xr3:uid="{E7816D56-D494-426D-98E6-03EBA17D63DB}" name="Column11432"/>
    <tableColumn id="11440" xr3:uid="{93ED1841-8487-4BAD-A517-1FD8D2DEFDD0}" name="Column11433"/>
    <tableColumn id="11441" xr3:uid="{CD14226E-3152-4099-BEC7-4A394913DD66}" name="Column11434"/>
    <tableColumn id="11442" xr3:uid="{C345BCA6-FC7F-47D0-BF43-9E14F027342C}" name="Column11435"/>
    <tableColumn id="11443" xr3:uid="{345804FF-2FFD-473E-8414-159A6B8DEDB5}" name="Column11436"/>
    <tableColumn id="11444" xr3:uid="{9A37E67F-994D-4213-B669-A0E1D0636356}" name="Column11437"/>
    <tableColumn id="11445" xr3:uid="{F1BAF1F9-947C-4D72-9FE5-6B5CCC500FCC}" name="Column11438"/>
    <tableColumn id="11446" xr3:uid="{7CBB5A9F-13DB-41AF-85AF-1ECC0D53368F}" name="Column11439"/>
    <tableColumn id="11447" xr3:uid="{DF9033CE-EA87-4BCD-A765-8634AD8A409D}" name="Column11440"/>
    <tableColumn id="11448" xr3:uid="{46162E92-B5F3-475F-9C7D-FF458783460E}" name="Column11441"/>
    <tableColumn id="11449" xr3:uid="{0E4C61C9-E40B-49E5-9D8D-9BD92BD9452A}" name="Column11442"/>
    <tableColumn id="11450" xr3:uid="{FBA9588C-7173-4748-AC3D-8C5829724751}" name="Column11443"/>
    <tableColumn id="11451" xr3:uid="{6EAC3198-A215-464F-B8F6-9A8CE2582B81}" name="Column11444"/>
    <tableColumn id="11452" xr3:uid="{BC9090ED-009A-4D81-B78A-216F26EBCA2F}" name="Column11445"/>
    <tableColumn id="11453" xr3:uid="{F6938CFB-5447-4ADC-BB13-20F37CF490EE}" name="Column11446"/>
    <tableColumn id="11454" xr3:uid="{B64CDDBB-92F3-441B-BFF8-1AB0B5CCDA36}" name="Column11447"/>
    <tableColumn id="11455" xr3:uid="{DE486A8F-5FCC-4475-95AB-B5E4DA0D55F8}" name="Column11448"/>
    <tableColumn id="11456" xr3:uid="{6582CDA4-0497-43BC-B354-5F7AC7CA96BE}" name="Column11449"/>
    <tableColumn id="11457" xr3:uid="{E81CF61F-E09C-4D54-BD3B-C9EBDA2838B9}" name="Column11450"/>
    <tableColumn id="11458" xr3:uid="{551220B5-7507-4613-8417-E681239FC342}" name="Column11451"/>
    <tableColumn id="11459" xr3:uid="{8CF52B45-C3A9-4368-A9B3-1EC5B657C28D}" name="Column11452"/>
    <tableColumn id="11460" xr3:uid="{369C6543-9BD4-4405-94EC-848C2169BDA0}" name="Column11453"/>
    <tableColumn id="11461" xr3:uid="{41500DAC-ECF2-4E53-95CC-68FD3627463F}" name="Column11454"/>
    <tableColumn id="11462" xr3:uid="{BBBBF2B0-7942-419D-8DD1-84AB16414E8E}" name="Column11455"/>
    <tableColumn id="11463" xr3:uid="{EA4A77BB-C977-4D89-A4A4-156169C2392B}" name="Column11456"/>
    <tableColumn id="11464" xr3:uid="{C08157A4-8ABF-4704-A566-3A8A89696A34}" name="Column11457"/>
    <tableColumn id="11465" xr3:uid="{A5941E90-22C2-48A1-913B-C33D4F2AB075}" name="Column11458"/>
    <tableColumn id="11466" xr3:uid="{E0742A83-8A8B-4D46-94F4-77F2A1C86727}" name="Column11459"/>
    <tableColumn id="11467" xr3:uid="{8D64A304-4267-420F-AB58-161CAACD4D58}" name="Column11460"/>
    <tableColumn id="11468" xr3:uid="{F5C00A57-A321-4E54-98B1-4C4424129857}" name="Column11461"/>
    <tableColumn id="11469" xr3:uid="{A84FDDB3-1A56-4445-A626-FF7388314D02}" name="Column11462"/>
    <tableColumn id="11470" xr3:uid="{FFE7C412-DBA8-4ED1-B85B-0AE9BCE0C687}" name="Column11463"/>
    <tableColumn id="11471" xr3:uid="{8E2AB336-5163-4E46-9C48-9AA4D20E0C3E}" name="Column11464"/>
    <tableColumn id="11472" xr3:uid="{F415D4AC-29EA-4392-8CB6-707DBBB20D6F}" name="Column11465"/>
    <tableColumn id="11473" xr3:uid="{2F812B96-CFF9-4A2C-BF69-60C12EDE93B8}" name="Column11466"/>
    <tableColumn id="11474" xr3:uid="{7CDED9C6-4FB3-4F2D-A57F-B956630B3A1C}" name="Column11467"/>
    <tableColumn id="11475" xr3:uid="{9443F8EA-5C25-4783-A152-D49B829016CB}" name="Column11468"/>
    <tableColumn id="11476" xr3:uid="{895C4614-7EBC-439C-AF8E-7BD72E02D67E}" name="Column11469"/>
    <tableColumn id="11477" xr3:uid="{3100C33A-7331-4311-B64F-CDBB84D30664}" name="Column11470"/>
    <tableColumn id="11478" xr3:uid="{51423367-2E4F-4F52-A173-9ED760E7F312}" name="Column11471"/>
    <tableColumn id="11479" xr3:uid="{95AC491E-3955-4FD4-A229-D619FA5DAAE4}" name="Column11472"/>
    <tableColumn id="11480" xr3:uid="{24AB1E64-F0E8-4453-98C3-16F321B87FB5}" name="Column11473"/>
    <tableColumn id="11481" xr3:uid="{27D8BBA1-C6FA-485A-BE95-D64F339D9C15}" name="Column11474"/>
    <tableColumn id="11482" xr3:uid="{68F0A532-A3AA-48BE-B8D6-F4426E8A499D}" name="Column11475"/>
    <tableColumn id="11483" xr3:uid="{9034AF6A-3AC4-445F-A0E9-5B854C16BEBE}" name="Column11476"/>
    <tableColumn id="11484" xr3:uid="{07DCE83E-0702-46CB-9798-D9A1FA0E13BF}" name="Column11477"/>
    <tableColumn id="11485" xr3:uid="{80F2ADDE-AADA-4EC4-930B-5CBE319B81DF}" name="Column11478"/>
    <tableColumn id="11486" xr3:uid="{18232290-B24F-4D26-A36B-82067C854BC4}" name="Column11479"/>
    <tableColumn id="11487" xr3:uid="{118B01B1-64B7-4411-A42E-E6452DBEB183}" name="Column11480"/>
    <tableColumn id="11488" xr3:uid="{3634B034-0F34-427F-80B8-C9540D259206}" name="Column11481"/>
    <tableColumn id="11489" xr3:uid="{D670593E-4212-4A45-B4C8-B210FEF1DF08}" name="Column11482"/>
    <tableColumn id="11490" xr3:uid="{7A52DF54-494B-47FD-8F13-327F36C309B7}" name="Column11483"/>
    <tableColumn id="11491" xr3:uid="{2C5B44D3-EC1A-40FB-8A9C-6396D19DA1E8}" name="Column11484"/>
    <tableColumn id="11492" xr3:uid="{6BFB6A77-B368-4DF4-89EE-06A9E1C97A10}" name="Column11485"/>
    <tableColumn id="11493" xr3:uid="{F74B32EB-2008-4E8E-9AA1-C1DA2C96A8C9}" name="Column11486"/>
    <tableColumn id="11494" xr3:uid="{9079F28A-4E53-4ACD-99EC-66758EE93FB6}" name="Column11487"/>
    <tableColumn id="11495" xr3:uid="{1092CBA5-8CB8-4478-B91F-19608B212804}" name="Column11488"/>
    <tableColumn id="11496" xr3:uid="{E6406EA1-DC9F-44C0-BAC3-61BE3D747089}" name="Column11489"/>
    <tableColumn id="11497" xr3:uid="{63B6D45C-19E5-4510-B4D1-35D141D96A76}" name="Column11490"/>
    <tableColumn id="11498" xr3:uid="{8DB0350C-AE1E-47FE-B2E6-AED8A304AF88}" name="Column11491"/>
    <tableColumn id="11499" xr3:uid="{53A3A1EC-4DB0-45AA-BEAC-AE23B4417AB1}" name="Column11492"/>
    <tableColumn id="11500" xr3:uid="{3FDC04EB-516B-49E0-8AE3-D8B72A9C57BB}" name="Column11493"/>
    <tableColumn id="11501" xr3:uid="{F9CBC3B0-C096-4F50-8E29-C65ADA5CA54B}" name="Column11494"/>
    <tableColumn id="11502" xr3:uid="{38AECF0A-D0E0-460B-88BA-604EBEE1984E}" name="Column11495"/>
    <tableColumn id="11503" xr3:uid="{19E0E191-EA5A-4865-AAF5-E0056898689E}" name="Column11496"/>
    <tableColumn id="11504" xr3:uid="{3F931EC4-47D9-42A7-9EA8-504817529D1D}" name="Column11497"/>
    <tableColumn id="11505" xr3:uid="{60778882-BFA5-41F3-B08B-CC35FE7AB63B}" name="Column11498"/>
    <tableColumn id="11506" xr3:uid="{5E9A11AC-C830-40E1-BB2E-E410569E6A48}" name="Column11499"/>
    <tableColumn id="11507" xr3:uid="{689D7E1B-AD0B-42C7-9D95-FF74A894E7A6}" name="Column11500"/>
    <tableColumn id="11508" xr3:uid="{EB74D4D8-08E8-4CA2-B02E-A4E5AEFEABBD}" name="Column11501"/>
    <tableColumn id="11509" xr3:uid="{9E2EFA25-4622-482E-8BBC-65E274630CBA}" name="Column11502"/>
    <tableColumn id="11510" xr3:uid="{38E56EAD-3E27-40F9-9662-47525B468948}" name="Column11503"/>
    <tableColumn id="11511" xr3:uid="{B25713D5-0662-465F-962A-68CF8C07FAA0}" name="Column11504"/>
    <tableColumn id="11512" xr3:uid="{E77745AF-9191-4F35-80FD-882A7A9E347E}" name="Column11505"/>
    <tableColumn id="11513" xr3:uid="{9246FEFE-A22C-4FAD-A84A-D6FAE6B0ADC3}" name="Column11506"/>
    <tableColumn id="11514" xr3:uid="{CEE672B5-D66F-4917-A575-45CEB0A85AB9}" name="Column11507"/>
    <tableColumn id="11515" xr3:uid="{79420732-78C4-4B27-8028-80296EB4F818}" name="Column11508"/>
    <tableColumn id="11516" xr3:uid="{CFDF265C-80AC-4768-A58E-E453FC46D2E1}" name="Column11509"/>
    <tableColumn id="11517" xr3:uid="{F9503152-51D0-472F-93AC-0839FB69B1E7}" name="Column11510"/>
    <tableColumn id="11518" xr3:uid="{394A9299-381C-414B-BF3D-818885E09943}" name="Column11511"/>
    <tableColumn id="11519" xr3:uid="{9A3F4F64-ED28-4501-9D9E-23DDDF6FC50F}" name="Column11512"/>
    <tableColumn id="11520" xr3:uid="{2BCEC5B6-874F-4CF2-8A34-FFE50A5A8073}" name="Column11513"/>
    <tableColumn id="11521" xr3:uid="{C7B0F79D-C9FE-479A-91B2-BEC97A0AA1FF}" name="Column11514"/>
    <tableColumn id="11522" xr3:uid="{E0CF75B8-6431-4AA2-A363-0D30DD58AD41}" name="Column11515"/>
    <tableColumn id="11523" xr3:uid="{64CF0FA5-6A83-43C8-8A6C-B49C1C12E2E7}" name="Column11516"/>
    <tableColumn id="11524" xr3:uid="{9B470CB7-267E-4C33-A8D8-BE885CD241AA}" name="Column11517"/>
    <tableColumn id="11525" xr3:uid="{38CEA3CD-6649-450B-ABAB-95F3810A3996}" name="Column11518"/>
    <tableColumn id="11526" xr3:uid="{29F39631-14FD-469D-B507-91F5FFD90ABC}" name="Column11519"/>
    <tableColumn id="11527" xr3:uid="{0C504A90-9C8A-4505-A65B-8144E19FAC23}" name="Column11520"/>
    <tableColumn id="11528" xr3:uid="{803A6F3E-EB77-4E07-8306-FC5B059F248F}" name="Column11521"/>
    <tableColumn id="11529" xr3:uid="{BCF0CE3F-3040-4885-8FA0-91F7A51D7237}" name="Column11522"/>
    <tableColumn id="11530" xr3:uid="{BB457AC0-CA64-4680-8018-BC575859FE22}" name="Column11523"/>
    <tableColumn id="11531" xr3:uid="{D8E12E27-D2AF-4D8F-B280-13FD093481ED}" name="Column11524"/>
    <tableColumn id="11532" xr3:uid="{6BC0BDF9-FBC1-4D05-AFE8-0E160F0441D3}" name="Column11525"/>
    <tableColumn id="11533" xr3:uid="{120400D3-C0A7-45AF-B653-AC5408E0E198}" name="Column11526"/>
    <tableColumn id="11534" xr3:uid="{EAA3BDD4-B388-406E-9F51-79A2D6818C02}" name="Column11527"/>
    <tableColumn id="11535" xr3:uid="{41452599-A745-4788-B817-936AF5AB31AF}" name="Column11528"/>
    <tableColumn id="11536" xr3:uid="{5E89BC9D-050B-4283-8507-EE8223F55805}" name="Column11529"/>
    <tableColumn id="11537" xr3:uid="{9CEF84A7-1D64-4707-9CA6-910618D6EF2E}" name="Column11530"/>
    <tableColumn id="11538" xr3:uid="{E05C8B72-DC33-4C51-9FE1-66F7A74D23F4}" name="Column11531"/>
    <tableColumn id="11539" xr3:uid="{F7CC2D72-579F-4273-BCCD-CF1B44CA20AE}" name="Column11532"/>
    <tableColumn id="11540" xr3:uid="{D695AFD5-A5DA-4A1D-9FF0-CD80CD9792C1}" name="Column11533"/>
    <tableColumn id="11541" xr3:uid="{1CF4EB10-2595-49C4-AC99-F1465D6864AF}" name="Column11534"/>
    <tableColumn id="11542" xr3:uid="{A2E02934-37AF-4CF3-9D02-4287E16DE7C3}" name="Column11535"/>
    <tableColumn id="11543" xr3:uid="{22D6294C-3845-4696-B4F1-5F86FDACE996}" name="Column11536"/>
    <tableColumn id="11544" xr3:uid="{9C8A7327-3461-4A8C-8DF0-010F3053FD0E}" name="Column11537"/>
    <tableColumn id="11545" xr3:uid="{F98D92AA-7D24-4C61-8E92-B01AF40718AF}" name="Column11538"/>
    <tableColumn id="11546" xr3:uid="{256BD47A-BB33-4756-AB49-3650AE7B3C97}" name="Column11539"/>
    <tableColumn id="11547" xr3:uid="{229D57A1-5FBE-4FCE-9B9E-664F9569935D}" name="Column11540"/>
    <tableColumn id="11548" xr3:uid="{F7D65363-0089-429E-8FAD-83BE59BDD13F}" name="Column11541"/>
    <tableColumn id="11549" xr3:uid="{0435661A-BA35-4F39-85DE-19FF238A3E6C}" name="Column11542"/>
    <tableColumn id="11550" xr3:uid="{F09ED116-1FBD-4FD5-9136-9DCF78B6044D}" name="Column11543"/>
    <tableColumn id="11551" xr3:uid="{AF43FE9B-1651-46A8-92EC-5031B30E3031}" name="Column11544"/>
    <tableColumn id="11552" xr3:uid="{BDE48E87-0470-40B2-B3CB-A2E8FFCAE04F}" name="Column11545"/>
    <tableColumn id="11553" xr3:uid="{09F9E650-B9A1-486B-9F81-A4364E0D5ED4}" name="Column11546"/>
    <tableColumn id="11554" xr3:uid="{DB30949C-8A84-4F08-882C-AA175CC5E0A5}" name="Column11547"/>
    <tableColumn id="11555" xr3:uid="{2B4E6EC7-1F32-4214-98C0-6CA3BE0E745F}" name="Column11548"/>
    <tableColumn id="11556" xr3:uid="{6AA53F07-ADCF-4833-9FE4-075D2706722D}" name="Column11549"/>
    <tableColumn id="11557" xr3:uid="{6456A8B0-AC95-4B0B-8669-4ED278D23BD1}" name="Column11550"/>
    <tableColumn id="11558" xr3:uid="{3B4A54CF-0EF3-4C97-9604-205FFB439358}" name="Column11551"/>
    <tableColumn id="11559" xr3:uid="{83775108-BB87-421E-A485-04CB52D55182}" name="Column11552"/>
    <tableColumn id="11560" xr3:uid="{09475D1D-5CBF-4A7A-8527-045EDF774C02}" name="Column11553"/>
    <tableColumn id="11561" xr3:uid="{AB439E7C-FE82-445E-808C-F85D0F45A1A7}" name="Column11554"/>
    <tableColumn id="11562" xr3:uid="{F5E80527-5BE0-48DE-967E-88CEA1D6086B}" name="Column11555"/>
    <tableColumn id="11563" xr3:uid="{1F3BC7B6-C0A9-48DE-AAED-7D7E574D5C6B}" name="Column11556"/>
    <tableColumn id="11564" xr3:uid="{F5857757-EF96-4854-A40A-7FC593F07F36}" name="Column11557"/>
    <tableColumn id="11565" xr3:uid="{2D415712-351C-486A-A334-421597AF55F1}" name="Column11558"/>
    <tableColumn id="11566" xr3:uid="{6EB4A65B-8CC0-4DAD-B0DD-D94B45CCB6F4}" name="Column11559"/>
    <tableColumn id="11567" xr3:uid="{D337F764-E2BC-4F5D-879F-BCD49870BC2E}" name="Column11560"/>
    <tableColumn id="11568" xr3:uid="{092F592A-E489-4321-866B-CE033B96D710}" name="Column11561"/>
    <tableColumn id="11569" xr3:uid="{F54D595F-9E97-4789-8C39-4C3B047EA243}" name="Column11562"/>
    <tableColumn id="11570" xr3:uid="{732749FC-866B-4473-A7CE-5CEB877F34A2}" name="Column11563"/>
    <tableColumn id="11571" xr3:uid="{CBE6C255-435A-44F6-8EE7-298164907605}" name="Column11564"/>
    <tableColumn id="11572" xr3:uid="{BB6D2F83-255D-4482-91B3-0D7323AD9575}" name="Column11565"/>
    <tableColumn id="11573" xr3:uid="{6B9DDAD8-9C14-4A62-B1EB-95CD5659EFFD}" name="Column11566"/>
    <tableColumn id="11574" xr3:uid="{FC97944A-3A88-4E27-AA1C-8B6E17B37A5A}" name="Column11567"/>
    <tableColumn id="11575" xr3:uid="{CE2872A2-E412-4F5A-9E4D-0D3A476F0301}" name="Column11568"/>
    <tableColumn id="11576" xr3:uid="{5895D280-3B12-4108-B1CE-269CF509A8C0}" name="Column11569"/>
    <tableColumn id="11577" xr3:uid="{1D8F2E3A-BB10-4AC8-B555-DD17B6F47DCD}" name="Column11570"/>
    <tableColumn id="11578" xr3:uid="{A9902DBA-FD63-42CC-9C06-CC9F593E662D}" name="Column11571"/>
    <tableColumn id="11579" xr3:uid="{7C74B84C-99C1-40A2-88CD-E1260BD64D7D}" name="Column11572"/>
    <tableColumn id="11580" xr3:uid="{52C223DF-E5BA-4246-BE19-46C5B8C36585}" name="Column11573"/>
    <tableColumn id="11581" xr3:uid="{E3B2B336-5BBE-420A-BD9E-D7CBBDECBACF}" name="Column11574"/>
    <tableColumn id="11582" xr3:uid="{28F4E042-1C1B-4BA7-927A-ACCC8999648E}" name="Column11575"/>
    <tableColumn id="11583" xr3:uid="{4D1BE200-212F-4A13-B699-962D8D50CA45}" name="Column11576"/>
    <tableColumn id="11584" xr3:uid="{0C764C05-460B-42B9-80A2-A3049D2D0952}" name="Column11577"/>
    <tableColumn id="11585" xr3:uid="{608D7DDC-5450-4109-A187-EB7E35EC603D}" name="Column11578"/>
    <tableColumn id="11586" xr3:uid="{6E2755C6-D002-4D81-B58F-C877DB6765AC}" name="Column11579"/>
    <tableColumn id="11587" xr3:uid="{001AE5A0-6370-4970-9C0E-8865A3795274}" name="Column11580"/>
    <tableColumn id="11588" xr3:uid="{2B4C6B7C-9B31-4143-8EF0-84B962AC77AE}" name="Column11581"/>
    <tableColumn id="11589" xr3:uid="{EE189349-163E-4FFE-B337-9C9E52F13D37}" name="Column11582"/>
    <tableColumn id="11590" xr3:uid="{84623F75-C335-475E-A618-CAC593552AA9}" name="Column11583"/>
    <tableColumn id="11591" xr3:uid="{2E5A82C4-F4F9-4317-A59F-413D1F3540D3}" name="Column11584"/>
    <tableColumn id="11592" xr3:uid="{2D0F00CD-B45D-43E8-BFBE-2996261EE3B2}" name="Column11585"/>
    <tableColumn id="11593" xr3:uid="{CCAEA283-3284-4EF6-B280-B6A9C8D472DF}" name="Column11586"/>
    <tableColumn id="11594" xr3:uid="{0DC67F72-5C01-4E7B-9619-3B41852173C0}" name="Column11587"/>
    <tableColumn id="11595" xr3:uid="{2A452D03-F902-4993-A3CF-2683DB20F403}" name="Column11588"/>
    <tableColumn id="11596" xr3:uid="{D8E94B42-CA27-4785-9929-30752547BEB3}" name="Column11589"/>
    <tableColumn id="11597" xr3:uid="{0190F599-F12E-4C77-8137-6D12E8666FB4}" name="Column11590"/>
    <tableColumn id="11598" xr3:uid="{1D42CD5E-0968-4B24-BDE4-C571ED1172C5}" name="Column11591"/>
    <tableColumn id="11599" xr3:uid="{D4B3D8D9-52F2-4B28-820F-3513C82997DC}" name="Column11592"/>
    <tableColumn id="11600" xr3:uid="{B9D87267-4910-4C29-AFD5-5F0209CC0061}" name="Column11593"/>
    <tableColumn id="11601" xr3:uid="{BE5B6421-D69F-4464-9D20-DA5E09A09EA4}" name="Column11594"/>
    <tableColumn id="11602" xr3:uid="{09AC83D2-278B-4087-9535-5E26B1966459}" name="Column11595"/>
    <tableColumn id="11603" xr3:uid="{0E620509-120F-4FD1-B8E6-542792B8EA23}" name="Column11596"/>
    <tableColumn id="11604" xr3:uid="{4B1821C4-F4C7-44C0-83F2-BBF187B78F30}" name="Column11597"/>
    <tableColumn id="11605" xr3:uid="{4BD93EF4-55A6-460A-BE4E-3F1BC95079CB}" name="Column11598"/>
    <tableColumn id="11606" xr3:uid="{7F8C62B1-E1D5-4B41-8ADA-708A60625521}" name="Column11599"/>
    <tableColumn id="11607" xr3:uid="{B0A6A6D8-F07F-4075-8A60-BD3C5D46764B}" name="Column11600"/>
    <tableColumn id="11608" xr3:uid="{FC58734E-E2A2-4224-8EDE-6BA7C711A21B}" name="Column11601"/>
    <tableColumn id="11609" xr3:uid="{52513B00-66BA-4D6E-AF20-8D1D30B28860}" name="Column11602"/>
    <tableColumn id="11610" xr3:uid="{29B9A4C9-01DD-485C-9B30-F1AEBA783CC5}" name="Column11603"/>
    <tableColumn id="11611" xr3:uid="{35336A99-F914-48B2-9E9E-3C3C50193926}" name="Column11604"/>
    <tableColumn id="11612" xr3:uid="{C18A0B17-1B81-465B-B420-A51C8FB679CC}" name="Column11605"/>
    <tableColumn id="11613" xr3:uid="{2FBE460A-46DE-4C51-8CBC-75D86026116F}" name="Column11606"/>
    <tableColumn id="11614" xr3:uid="{56AFC98B-586A-49C6-95FA-7ED30594074C}" name="Column11607"/>
    <tableColumn id="11615" xr3:uid="{45E1EB7B-19D3-48DD-B087-2B0CE5D85680}" name="Column11608"/>
    <tableColumn id="11616" xr3:uid="{069114DF-F0DD-44E8-9CEE-991221772F36}" name="Column11609"/>
    <tableColumn id="11617" xr3:uid="{65BD1151-09ED-436D-8313-8D6B5B5D6845}" name="Column11610"/>
    <tableColumn id="11618" xr3:uid="{E3FAF630-4C42-4346-9C01-080C7FBDB138}" name="Column11611"/>
    <tableColumn id="11619" xr3:uid="{01F4679D-48D1-4794-9F09-E66FF49FA998}" name="Column11612"/>
    <tableColumn id="11620" xr3:uid="{33F18E9C-3DE7-4FC4-B2EC-FECF3B409521}" name="Column11613"/>
    <tableColumn id="11621" xr3:uid="{6520E3B4-2062-4399-9B2E-2BA017B66755}" name="Column11614"/>
    <tableColumn id="11622" xr3:uid="{1A55A7FB-6464-4594-8E15-FB912150D2EB}" name="Column11615"/>
    <tableColumn id="11623" xr3:uid="{546B4795-14F5-4CB8-870E-40E3D7A7F17C}" name="Column11616"/>
    <tableColumn id="11624" xr3:uid="{C5AC704C-C608-4D56-AD5C-5EC9D44A2F4D}" name="Column11617"/>
    <tableColumn id="11625" xr3:uid="{94722521-D07C-41F7-A808-FD42B833BCC7}" name="Column11618"/>
    <tableColumn id="11626" xr3:uid="{93CD2B74-BB5D-48E9-9E78-15D1F2951AAA}" name="Column11619"/>
    <tableColumn id="11627" xr3:uid="{DF69726A-FD2E-40B9-8009-5D092EE87103}" name="Column11620"/>
    <tableColumn id="11628" xr3:uid="{0A9EB113-5373-4EF5-BDF8-0894090AE0A7}" name="Column11621"/>
    <tableColumn id="11629" xr3:uid="{8857CAB2-E0BA-4CD3-B291-12B495334EDB}" name="Column11622"/>
    <tableColumn id="11630" xr3:uid="{C168D70F-B38B-47C6-822A-6DB999051F7A}" name="Column11623"/>
    <tableColumn id="11631" xr3:uid="{36737031-C0F3-48C5-9FE7-B724C6F269B4}" name="Column11624"/>
    <tableColumn id="11632" xr3:uid="{C5303907-3503-4674-A02A-D1E74F863830}" name="Column11625"/>
    <tableColumn id="11633" xr3:uid="{E21482C5-2A7F-43BF-95E6-6BE5CDAFF3E4}" name="Column11626"/>
    <tableColumn id="11634" xr3:uid="{B236C9CC-8F2B-4C1E-976B-7AB3974A7443}" name="Column11627"/>
    <tableColumn id="11635" xr3:uid="{B211E769-2117-479B-9DA9-F42A067131CC}" name="Column11628"/>
    <tableColumn id="11636" xr3:uid="{655EA53D-8D16-41C9-9037-D297B6D8CF49}" name="Column11629"/>
    <tableColumn id="11637" xr3:uid="{31C8C941-AC51-4334-9A69-13F53E42ACF7}" name="Column11630"/>
    <tableColumn id="11638" xr3:uid="{784A2180-BE04-41D8-AC87-B3EE48A1DE69}" name="Column11631"/>
    <tableColumn id="11639" xr3:uid="{9B59B145-CDFF-40D4-B247-149F9756AD19}" name="Column11632"/>
    <tableColumn id="11640" xr3:uid="{60E7C34A-3B4F-4185-B648-347AF84670D1}" name="Column11633"/>
    <tableColumn id="11641" xr3:uid="{20AAD86A-380D-49AE-B225-D154A85910CE}" name="Column11634"/>
    <tableColumn id="11642" xr3:uid="{769B2669-C43A-494F-9546-CA8C0CA52CFC}" name="Column11635"/>
    <tableColumn id="11643" xr3:uid="{62860323-49B5-4364-90CC-11D3800B2B84}" name="Column11636"/>
    <tableColumn id="11644" xr3:uid="{819886E4-40C2-43C4-BE88-B84306A520CB}" name="Column11637"/>
    <tableColumn id="11645" xr3:uid="{09648568-3424-44E6-97F9-AB9A3683A27C}" name="Column11638"/>
    <tableColumn id="11646" xr3:uid="{C4E74A9E-89AC-4B47-B382-D96B1E9FEFA8}" name="Column11639"/>
    <tableColumn id="11647" xr3:uid="{2A32D8CE-AFB0-420A-B62F-70341F3495D4}" name="Column11640"/>
    <tableColumn id="11648" xr3:uid="{A0D97F07-3478-47E9-8F3D-656A41E01B95}" name="Column11641"/>
    <tableColumn id="11649" xr3:uid="{613E623A-49C3-4589-ACA7-9F8572B20A62}" name="Column11642"/>
    <tableColumn id="11650" xr3:uid="{BD25A8D1-1AD3-495E-BE0A-70920D008085}" name="Column11643"/>
    <tableColumn id="11651" xr3:uid="{1CCAC78E-7B93-4163-BE51-3DBE9317DBD2}" name="Column11644"/>
    <tableColumn id="11652" xr3:uid="{E9A6F1F5-E6E4-4240-AE54-13D05E167832}" name="Column11645"/>
    <tableColumn id="11653" xr3:uid="{2E83CBCD-5EA3-423F-854C-DAA0E5F8615A}" name="Column11646"/>
    <tableColumn id="11654" xr3:uid="{5FBD06CC-045E-4288-85D9-A851CA66E271}" name="Column11647"/>
    <tableColumn id="11655" xr3:uid="{EE14A230-41C2-4D50-AA4F-FA4F0005769B}" name="Column11648"/>
    <tableColumn id="11656" xr3:uid="{9AF42085-CA7A-40A2-9BB3-42D8D3A49A2C}" name="Column11649"/>
    <tableColumn id="11657" xr3:uid="{904635FE-636D-4656-8BED-967893E72333}" name="Column11650"/>
    <tableColumn id="11658" xr3:uid="{1E3129DC-5E42-42C0-BA37-2947AAC33170}" name="Column11651"/>
    <tableColumn id="11659" xr3:uid="{BC365C34-60EA-4490-8EC3-C67EF1444F72}" name="Column11652"/>
    <tableColumn id="11660" xr3:uid="{4132A5E3-CD83-4EAF-9C61-DF0F2E519A9C}" name="Column11653"/>
    <tableColumn id="11661" xr3:uid="{E1A73BA5-0336-433C-91D4-4C992963A9E9}" name="Column11654"/>
    <tableColumn id="11662" xr3:uid="{14634CEF-3038-4CC6-8039-F021D8410999}" name="Column11655"/>
    <tableColumn id="11663" xr3:uid="{296D70DF-EB1F-4372-BEC9-32A6BD62E9D0}" name="Column11656"/>
    <tableColumn id="11664" xr3:uid="{09C070AD-CC2E-4ED0-99B7-465BCBB97428}" name="Column11657"/>
    <tableColumn id="11665" xr3:uid="{280BE3B6-5689-4A12-8A86-191A9A6171E1}" name="Column11658"/>
    <tableColumn id="11666" xr3:uid="{5B1AC173-8FEF-48DA-84EF-82FCADEAA746}" name="Column11659"/>
    <tableColumn id="11667" xr3:uid="{0D55BBE3-1852-4537-B2C0-3A537DDA9189}" name="Column11660"/>
    <tableColumn id="11668" xr3:uid="{E6BBE04C-1F4B-4F8C-AA41-0C28745767E9}" name="Column11661"/>
    <tableColumn id="11669" xr3:uid="{6BCE00E8-CCB7-4EE7-94F9-531A82EE7229}" name="Column11662"/>
    <tableColumn id="11670" xr3:uid="{A362D462-186C-473A-82D8-0A6B68401BB7}" name="Column11663"/>
    <tableColumn id="11671" xr3:uid="{E06D88E0-E55C-45E5-B5C5-143796305650}" name="Column11664"/>
    <tableColumn id="11672" xr3:uid="{DD02F4AB-8274-47EA-AC19-0B821F0322F4}" name="Column11665"/>
    <tableColumn id="11673" xr3:uid="{79423CD2-C2A3-457A-B82F-4E6E9EA9CB65}" name="Column11666"/>
    <tableColumn id="11674" xr3:uid="{94E795BF-B0D1-4FB2-9739-53121D4BBAC8}" name="Column11667"/>
    <tableColumn id="11675" xr3:uid="{A8EAEB11-1FB7-45FD-A5C3-57E798A9AF52}" name="Column11668"/>
    <tableColumn id="11676" xr3:uid="{ACE44039-2DA6-4655-A367-0F1A5A209573}" name="Column11669"/>
    <tableColumn id="11677" xr3:uid="{2F0CEA28-11C8-4D2E-8F79-1339ABD1E342}" name="Column11670"/>
    <tableColumn id="11678" xr3:uid="{DC55BE0C-AF49-4F54-BA61-974D10688D33}" name="Column11671"/>
    <tableColumn id="11679" xr3:uid="{4605CCAC-A2AC-453E-AC18-A29C106AF022}" name="Column11672"/>
    <tableColumn id="11680" xr3:uid="{6DB5B83D-8CBB-4336-8679-843E318840F8}" name="Column11673"/>
    <tableColumn id="11681" xr3:uid="{7BE1EA40-E713-4F87-8C34-2F0C24431133}" name="Column11674"/>
    <tableColumn id="11682" xr3:uid="{3742B643-1075-44AC-A08B-262E37FA9EAA}" name="Column11675"/>
    <tableColumn id="11683" xr3:uid="{F71B8F5B-84B3-4661-9E1C-CDF18AA4B5E3}" name="Column11676"/>
    <tableColumn id="11684" xr3:uid="{36E527E2-6B39-4EDA-A547-74A2C4EDDF62}" name="Column11677"/>
    <tableColumn id="11685" xr3:uid="{AE10D1FF-7ADA-4153-BEF3-839F6476C5CB}" name="Column11678"/>
    <tableColumn id="11686" xr3:uid="{3C6AF4B8-2CE8-4170-BC1C-A95D49556076}" name="Column11679"/>
    <tableColumn id="11687" xr3:uid="{15E5EDE2-FCD3-4A00-B55D-74B974B1FB29}" name="Column11680"/>
    <tableColumn id="11688" xr3:uid="{4F0BFF25-0F9B-4EF7-A264-E648A4B8F08A}" name="Column11681"/>
    <tableColumn id="11689" xr3:uid="{0C9D5126-FF4C-436F-9545-2FF694AB5887}" name="Column11682"/>
    <tableColumn id="11690" xr3:uid="{BF5483E4-E4ED-454F-AFDA-BFDF9462B6DA}" name="Column11683"/>
    <tableColumn id="11691" xr3:uid="{BC8C9848-969E-4AE5-9184-85E774F9C2CD}" name="Column11684"/>
    <tableColumn id="11692" xr3:uid="{F3FA9C7A-2119-4937-A66D-48B5FE7D6E48}" name="Column11685"/>
    <tableColumn id="11693" xr3:uid="{4BF0E43F-E026-4CE8-9476-DA7E2CB4328D}" name="Column11686"/>
    <tableColumn id="11694" xr3:uid="{3A80F94C-1F43-4F7E-B711-97FDB39C95BE}" name="Column11687"/>
    <tableColumn id="11695" xr3:uid="{C0118F14-B4F8-4BCB-A613-1DDE8BE61E44}" name="Column11688"/>
    <tableColumn id="11696" xr3:uid="{6750C96B-9E08-40E6-880A-A95FCFD6E90B}" name="Column11689"/>
    <tableColumn id="11697" xr3:uid="{E55ECB7E-6AC2-4EEC-9218-CB26EA5DB8C7}" name="Column11690"/>
    <tableColumn id="11698" xr3:uid="{075A8E58-195D-4BF6-B707-E5F57BAAEF1B}" name="Column11691"/>
    <tableColumn id="11699" xr3:uid="{6EABF449-EA23-4B99-94ED-01A6C8C4E9E0}" name="Column11692"/>
    <tableColumn id="11700" xr3:uid="{AC142695-1A12-4BA6-B1AE-45F8B65CF091}" name="Column11693"/>
    <tableColumn id="11701" xr3:uid="{FA4FFC0A-6AEE-4C42-B2EE-B58C66CD7A52}" name="Column11694"/>
    <tableColumn id="11702" xr3:uid="{B944FF54-7BE5-401C-BA31-54E12D02B3BB}" name="Column11695"/>
    <tableColumn id="11703" xr3:uid="{2DD4582B-BC8F-462E-8A2B-592F64DBAF08}" name="Column11696"/>
    <tableColumn id="11704" xr3:uid="{938F767C-B74D-4F80-860A-C54EC46C7302}" name="Column11697"/>
    <tableColumn id="11705" xr3:uid="{B009A530-DB2A-4A03-8EFC-AB4B184021A9}" name="Column11698"/>
    <tableColumn id="11706" xr3:uid="{40BBA0F2-D273-427E-8C75-BBA8940C7FEE}" name="Column11699"/>
    <tableColumn id="11707" xr3:uid="{F3D11DE3-D413-440F-9086-F4523C85A7CB}" name="Column11700"/>
    <tableColumn id="11708" xr3:uid="{BD4A38C8-FCA6-4861-8DF0-C4DF3967C510}" name="Column11701"/>
    <tableColumn id="11709" xr3:uid="{E4B3CA0C-651E-4675-B165-12820043AB96}" name="Column11702"/>
    <tableColumn id="11710" xr3:uid="{28C78C3F-D1D6-4B7F-8555-48BD64807BE1}" name="Column11703"/>
    <tableColumn id="11711" xr3:uid="{C42C13ED-179A-42DF-9AD8-A1A517BF0D40}" name="Column11704"/>
    <tableColumn id="11712" xr3:uid="{33A00EF7-E009-490B-A2FC-21BE106F6F41}" name="Column11705"/>
    <tableColumn id="11713" xr3:uid="{94208CFD-DD0F-4040-B0D7-B42B70066ADC}" name="Column11706"/>
    <tableColumn id="11714" xr3:uid="{03BE1DB4-3C7E-446E-86F6-48B0885D27D4}" name="Column11707"/>
    <tableColumn id="11715" xr3:uid="{0ADDAB40-C0A4-4042-9DAA-7AC2BA78CACE}" name="Column11708"/>
    <tableColumn id="11716" xr3:uid="{0D496101-82D9-4EAF-8E80-CD06A78A9C4B}" name="Column11709"/>
    <tableColumn id="11717" xr3:uid="{D4BDF18E-73A6-414E-B3F4-13FC6E26E3C4}" name="Column11710"/>
    <tableColumn id="11718" xr3:uid="{6A4F4BEA-6268-4E70-9FEE-21F38AE86322}" name="Column11711"/>
    <tableColumn id="11719" xr3:uid="{0131E963-FFB5-4B71-81B2-4E0CCA12BC94}" name="Column11712"/>
    <tableColumn id="11720" xr3:uid="{B43F2835-C976-4325-9D47-3D0B046F59CC}" name="Column11713"/>
    <tableColumn id="11721" xr3:uid="{1F8A4161-CABD-4D1B-A1EC-06973F97F05D}" name="Column11714"/>
    <tableColumn id="11722" xr3:uid="{69DE77B3-D6DB-4AC7-800E-091E8694F0D5}" name="Column11715"/>
    <tableColumn id="11723" xr3:uid="{7DE424F6-9D88-489C-8DA6-BA4A2334E0E5}" name="Column11716"/>
    <tableColumn id="11724" xr3:uid="{593DD39C-6568-4096-AA51-AB4E9BCC43DF}" name="Column11717"/>
    <tableColumn id="11725" xr3:uid="{923C1935-6B1A-4711-99CE-AEDF4F82ECCB}" name="Column11718"/>
    <tableColumn id="11726" xr3:uid="{4EA7A70C-5372-4D13-83E7-2B2C33BC610D}" name="Column11719"/>
    <tableColumn id="11727" xr3:uid="{69949003-0361-43C0-97AC-6D2E153F8A76}" name="Column11720"/>
    <tableColumn id="11728" xr3:uid="{DBCDB77F-4B5D-4A50-A6F4-12D1BB1A4127}" name="Column11721"/>
    <tableColumn id="11729" xr3:uid="{E89E5DDC-2F58-4C66-9A37-6C475597A244}" name="Column11722"/>
    <tableColumn id="11730" xr3:uid="{9037B45C-B7C4-4DCD-B6ED-74668F2A6A47}" name="Column11723"/>
    <tableColumn id="11731" xr3:uid="{F8A690E6-1C44-4A5A-9C72-6D3C3A962939}" name="Column11724"/>
    <tableColumn id="11732" xr3:uid="{7818FF73-26D6-485C-9D67-521B37D11081}" name="Column11725"/>
    <tableColumn id="11733" xr3:uid="{C077E43D-F1F9-4C7A-BCB5-82D6073FCD90}" name="Column11726"/>
    <tableColumn id="11734" xr3:uid="{9B593796-8CE8-4732-8DD1-134DF37488ED}" name="Column11727"/>
    <tableColumn id="11735" xr3:uid="{20BCA343-CE11-4FBF-9DFC-E5B44995D994}" name="Column11728"/>
    <tableColumn id="11736" xr3:uid="{6D9212C5-DEA7-44C1-A8D7-83EB5D25D4E2}" name="Column11729"/>
    <tableColumn id="11737" xr3:uid="{FA22BC8C-9CE8-4117-862E-C13CA501402E}" name="Column11730"/>
    <tableColumn id="11738" xr3:uid="{C6D0B821-75C9-4000-B7ED-61D71779BCB8}" name="Column11731"/>
    <tableColumn id="11739" xr3:uid="{11CC58F9-EBE7-4ACE-9231-CAEAC4EB91A5}" name="Column11732"/>
    <tableColumn id="11740" xr3:uid="{0F66E63F-F8E5-4E32-BA9C-936342EAE169}" name="Column11733"/>
    <tableColumn id="11741" xr3:uid="{AAA8341D-9CC9-4981-AAAB-DD8D3B590D00}" name="Column11734"/>
    <tableColumn id="11742" xr3:uid="{34A1E150-CA2F-49EB-B7F7-F9FBC81E1D6B}" name="Column11735"/>
    <tableColumn id="11743" xr3:uid="{D8790B7F-A9A2-4E91-94A7-C9FA8424E364}" name="Column11736"/>
    <tableColumn id="11744" xr3:uid="{49F37FB9-55C6-4D10-884B-DF9C6DB08F4A}" name="Column11737"/>
    <tableColumn id="11745" xr3:uid="{FF62C4AD-C084-4DD5-9245-9233FF5E8EF4}" name="Column11738"/>
    <tableColumn id="11746" xr3:uid="{44278378-01BD-4B09-B8A0-E4910C930527}" name="Column11739"/>
    <tableColumn id="11747" xr3:uid="{EEBE79FD-73C5-4949-88D4-D08029EA7F79}" name="Column11740"/>
    <tableColumn id="11748" xr3:uid="{2564537D-07C3-4C7D-9D3B-D6C127103DAA}" name="Column11741"/>
    <tableColumn id="11749" xr3:uid="{1AACFFA5-288F-45C6-8AFF-6873C058132B}" name="Column11742"/>
    <tableColumn id="11750" xr3:uid="{02AA2A0C-8FAE-4108-834D-9923E9876978}" name="Column11743"/>
    <tableColumn id="11751" xr3:uid="{AD920E72-AA1A-4516-BB12-913F761E1F6F}" name="Column11744"/>
    <tableColumn id="11752" xr3:uid="{97522880-519A-4485-BD07-8EDEA5E9509B}" name="Column11745"/>
    <tableColumn id="11753" xr3:uid="{72AC1107-112A-479F-B2FC-77A7D4F69A49}" name="Column11746"/>
    <tableColumn id="11754" xr3:uid="{94E783F7-D92F-4F17-AF05-54633F333EE7}" name="Column11747"/>
    <tableColumn id="11755" xr3:uid="{30CB3D87-75F2-4E96-B254-E30A69241B4B}" name="Column11748"/>
    <tableColumn id="11756" xr3:uid="{A36FB403-9CE0-4DF1-AEFE-C42B97A028DE}" name="Column11749"/>
    <tableColumn id="11757" xr3:uid="{9BE0FEA5-D71D-4554-BFF7-AF4333645B48}" name="Column11750"/>
    <tableColumn id="11758" xr3:uid="{ECC4E2FA-8716-4F65-B167-83B7EC863A08}" name="Column11751"/>
    <tableColumn id="11759" xr3:uid="{D32A2DAD-F13F-4512-82CF-92169CB8CEA9}" name="Column11752"/>
    <tableColumn id="11760" xr3:uid="{0C9A8080-8873-4D81-8679-30981DE19358}" name="Column11753"/>
    <tableColumn id="11761" xr3:uid="{44B8A802-3415-4199-AE08-66FDB3067AB6}" name="Column11754"/>
    <tableColumn id="11762" xr3:uid="{075BE76D-CE32-439E-B243-8D644EC3747D}" name="Column11755"/>
    <tableColumn id="11763" xr3:uid="{9AAA0063-2D29-4EB6-9948-1BFA148BBE0F}" name="Column11756"/>
    <tableColumn id="11764" xr3:uid="{1E0C3DC3-9278-450A-8706-669FF65908D9}" name="Column11757"/>
    <tableColumn id="11765" xr3:uid="{41FCC7ED-9128-4458-AF82-A082787DE544}" name="Column11758"/>
    <tableColumn id="11766" xr3:uid="{B52EEAE7-F1BC-4F63-835C-BEFBB4A57F52}" name="Column11759"/>
    <tableColumn id="11767" xr3:uid="{4E6C4A84-E7AF-49D9-834C-84ACC51FCB73}" name="Column11760"/>
    <tableColumn id="11768" xr3:uid="{97443625-3AC9-490F-A7AD-6241F95EEF7B}" name="Column11761"/>
    <tableColumn id="11769" xr3:uid="{6986E6A6-7CDC-4E28-BD1A-DBB91C28A5B1}" name="Column11762"/>
    <tableColumn id="11770" xr3:uid="{05BC3E4A-7B74-49EC-9219-31386D6A1EF1}" name="Column11763"/>
    <tableColumn id="11771" xr3:uid="{943C827B-75BA-4386-AEC7-FDFFE209624F}" name="Column11764"/>
    <tableColumn id="11772" xr3:uid="{DC9A0DAC-6321-4885-A0FE-606BB16B885E}" name="Column11765"/>
    <tableColumn id="11773" xr3:uid="{3BDC67BD-8AD0-4981-BC1B-40DFF9939B90}" name="Column11766"/>
    <tableColumn id="11774" xr3:uid="{9185A8DC-FD26-4621-AE49-E5F95B80B4F7}" name="Column11767"/>
    <tableColumn id="11775" xr3:uid="{597E5AD6-34A2-4DA6-86F4-853CD93D1CE9}" name="Column11768"/>
    <tableColumn id="11776" xr3:uid="{312ECC9F-7502-4CE1-B3DE-863EDF055712}" name="Column11769"/>
    <tableColumn id="11777" xr3:uid="{763F3643-F047-4433-AA0F-A077AD9CE7A9}" name="Column11770"/>
    <tableColumn id="11778" xr3:uid="{D5107E0D-D788-4FFF-A3A0-0F334EB14D8A}" name="Column11771"/>
    <tableColumn id="11779" xr3:uid="{FB5289CC-B6C0-4C7E-9F4B-92C14FC1FD53}" name="Column11772"/>
    <tableColumn id="11780" xr3:uid="{C737F7FC-B3A8-4E87-BD97-C3446DBF727D}" name="Column11773"/>
    <tableColumn id="11781" xr3:uid="{FE19D711-5202-4146-98C5-FE7A5E52895B}" name="Column11774"/>
    <tableColumn id="11782" xr3:uid="{C85AE04C-E11D-4CDF-8F6D-9095093F6368}" name="Column11775"/>
    <tableColumn id="11783" xr3:uid="{22D00EB8-0878-4036-8D25-EB29958E803B}" name="Column11776"/>
    <tableColumn id="11784" xr3:uid="{7F7177DC-6D10-4227-93F3-F45C5DA304E7}" name="Column11777"/>
    <tableColumn id="11785" xr3:uid="{41914E1E-C975-414D-9FC3-619EB392AAA0}" name="Column11778"/>
    <tableColumn id="11786" xr3:uid="{FAEEC98C-8F31-45FA-82F5-CA2B7211D3F1}" name="Column11779"/>
    <tableColumn id="11787" xr3:uid="{9FB4ECBB-CC80-4CBB-95A1-9E5CA8E5E8E0}" name="Column11780"/>
    <tableColumn id="11788" xr3:uid="{E977844F-8589-4FB3-80B9-4ACD6D857B08}" name="Column11781"/>
    <tableColumn id="11789" xr3:uid="{7B5A5072-7E05-47BF-B080-B2F383D73D44}" name="Column11782"/>
    <tableColumn id="11790" xr3:uid="{310F1587-4E76-4030-ACCF-A623C7442C63}" name="Column11783"/>
    <tableColumn id="11791" xr3:uid="{86E1FB03-04F0-497B-9F7F-31A8F5385781}" name="Column11784"/>
    <tableColumn id="11792" xr3:uid="{040B7EF6-7388-4DB6-ADF7-19F4C5B4ECFF}" name="Column11785"/>
    <tableColumn id="11793" xr3:uid="{B46C6AC4-C20F-4DAE-A3D7-8601209E9FC6}" name="Column11786"/>
    <tableColumn id="11794" xr3:uid="{4FA36525-4F6D-4EDA-9F9C-4EAF5D9804B4}" name="Column11787"/>
    <tableColumn id="11795" xr3:uid="{05FAAE27-401E-408F-B852-8E882DA13B7C}" name="Column11788"/>
    <tableColumn id="11796" xr3:uid="{EC302083-8196-4DCA-A173-72355F88BEB3}" name="Column11789"/>
    <tableColumn id="11797" xr3:uid="{F593C311-8E7B-4D53-8E84-96974D32862F}" name="Column11790"/>
    <tableColumn id="11798" xr3:uid="{E386CE35-4167-42EF-B196-3D8C8E6375CF}" name="Column11791"/>
    <tableColumn id="11799" xr3:uid="{63FE99E3-0DF3-48DA-B752-6617505CEE82}" name="Column11792"/>
    <tableColumn id="11800" xr3:uid="{2FBA28B3-47A1-4C77-B7C5-384C3E7F2178}" name="Column11793"/>
    <tableColumn id="11801" xr3:uid="{B9309ACB-6635-4A9C-9F2F-67E9A2DAEEA2}" name="Column11794"/>
    <tableColumn id="11802" xr3:uid="{AAE4127B-63D5-4F16-B277-6D860265C683}" name="Column11795"/>
    <tableColumn id="11803" xr3:uid="{C88E4E9D-4361-4956-9DB5-7D156B97F00E}" name="Column11796"/>
    <tableColumn id="11804" xr3:uid="{6207CD18-EF79-4E6E-9197-8D196AEE3ACB}" name="Column11797"/>
    <tableColumn id="11805" xr3:uid="{01DCB23C-7E97-4473-9534-18994F198021}" name="Column11798"/>
    <tableColumn id="11806" xr3:uid="{DF6714FA-2890-4F6B-B99B-F09DFA612242}" name="Column11799"/>
    <tableColumn id="11807" xr3:uid="{5A2E7EE2-D5A6-4DA9-AA88-6085C7102459}" name="Column11800"/>
    <tableColumn id="11808" xr3:uid="{29CB370F-4075-4950-A9D2-9AEC61A5796C}" name="Column11801"/>
    <tableColumn id="11809" xr3:uid="{20C16DF5-321A-4C2D-9D14-A03BE5FB46CE}" name="Column11802"/>
    <tableColumn id="11810" xr3:uid="{188A3368-56BC-42A3-8FE6-1F27444E2A0A}" name="Column11803"/>
    <tableColumn id="11811" xr3:uid="{9659A055-6340-4B23-B267-D0DFCE37FE7E}" name="Column11804"/>
    <tableColumn id="11812" xr3:uid="{92BDACD6-CD3C-408D-9451-13C2516D12E4}" name="Column11805"/>
    <tableColumn id="11813" xr3:uid="{EACC0150-370A-41FF-9E41-126434909F99}" name="Column11806"/>
    <tableColumn id="11814" xr3:uid="{55823542-3BC3-4AE9-9AC6-96BCA8B07701}" name="Column11807"/>
    <tableColumn id="11815" xr3:uid="{CC79E225-EBF2-431D-91B1-EC92AA3868D0}" name="Column11808"/>
    <tableColumn id="11816" xr3:uid="{4A791348-A5BE-4DD7-B363-FB27BF407D25}" name="Column11809"/>
    <tableColumn id="11817" xr3:uid="{C5C51D4B-386B-4CB4-BEF4-BC66A6BD1077}" name="Column11810"/>
    <tableColumn id="11818" xr3:uid="{54BD97AC-35B7-441A-80EE-AF16C226702A}" name="Column11811"/>
    <tableColumn id="11819" xr3:uid="{B076777F-986B-42BE-970F-7E563970C460}" name="Column11812"/>
    <tableColumn id="11820" xr3:uid="{A9CAF712-096D-4760-A5B7-91B98F01827E}" name="Column11813"/>
    <tableColumn id="11821" xr3:uid="{77962F4D-646C-44EA-AACB-1386CEFF3466}" name="Column11814"/>
    <tableColumn id="11822" xr3:uid="{A5629517-14B7-480F-9E92-322B0E4E1447}" name="Column11815"/>
    <tableColumn id="11823" xr3:uid="{089A15C0-F94C-4DC9-823A-CD18D961CC65}" name="Column11816"/>
    <tableColumn id="11824" xr3:uid="{4CB28F0F-2831-4697-A760-6548F7A0C82E}" name="Column11817"/>
    <tableColumn id="11825" xr3:uid="{6DB0FCCE-3621-47B1-AAB9-6E7DD9A4EFEC}" name="Column11818"/>
    <tableColumn id="11826" xr3:uid="{431B29DF-F95F-4B19-8FA0-7CF8E17B4245}" name="Column11819"/>
    <tableColumn id="11827" xr3:uid="{78CAC665-169D-4569-810E-A63FD88FEDE3}" name="Column11820"/>
    <tableColumn id="11828" xr3:uid="{09884113-9DD3-45C1-9EED-666BFB49F282}" name="Column11821"/>
    <tableColumn id="11829" xr3:uid="{E252F377-0CF6-4586-B7EC-C40F60E021C8}" name="Column11822"/>
    <tableColumn id="11830" xr3:uid="{31F0DB7B-ACC0-4127-B3BA-4C0E8694E022}" name="Column11823"/>
    <tableColumn id="11831" xr3:uid="{690B09DA-9B6A-461C-B26C-3CFF528F4267}" name="Column11824"/>
    <tableColumn id="11832" xr3:uid="{8539F275-2298-40DD-AFD9-54CE3F2AD167}" name="Column11825"/>
    <tableColumn id="11833" xr3:uid="{4414182A-A7E1-4B0F-89E6-D9A39DF16286}" name="Column11826"/>
    <tableColumn id="11834" xr3:uid="{493B31F4-E194-4A63-A401-839FEABD53FA}" name="Column11827"/>
    <tableColumn id="11835" xr3:uid="{144F7754-4269-4E33-864B-5308D9C29B03}" name="Column11828"/>
    <tableColumn id="11836" xr3:uid="{A6E19408-9138-4A9B-A03F-101F0B9B96A1}" name="Column11829"/>
    <tableColumn id="11837" xr3:uid="{BC9AC62B-C96C-4FCD-81E0-D380925090C5}" name="Column11830"/>
    <tableColumn id="11838" xr3:uid="{F13C04DE-7973-4135-9C88-F1E11C114C6B}" name="Column11831"/>
    <tableColumn id="11839" xr3:uid="{8B4BB0B9-59B9-4030-91A5-ED5B2F161A99}" name="Column11832"/>
    <tableColumn id="11840" xr3:uid="{CE8D0564-9CB9-4E7B-A09F-4D085B13340A}" name="Column11833"/>
    <tableColumn id="11841" xr3:uid="{8F45BB14-DFD1-4A24-B562-5316CD8AF1A7}" name="Column11834"/>
    <tableColumn id="11842" xr3:uid="{BC95BD68-2F94-43DD-BAA6-565C411E5E7F}" name="Column11835"/>
    <tableColumn id="11843" xr3:uid="{A585D5CC-AFD2-4ED9-A72C-D0DD5E06AC5E}" name="Column11836"/>
    <tableColumn id="11844" xr3:uid="{68FD6B50-1CF9-42A4-A76D-143E9CCB7F2A}" name="Column11837"/>
    <tableColumn id="11845" xr3:uid="{875477BA-F9CF-4E6A-833F-ECEEC9202248}" name="Column11838"/>
    <tableColumn id="11846" xr3:uid="{5FC5E000-8B24-4D70-9769-4FA22474CDD8}" name="Column11839"/>
    <tableColumn id="11847" xr3:uid="{51A00E01-BDC6-42F8-9687-349DCCF5BB8B}" name="Column11840"/>
    <tableColumn id="11848" xr3:uid="{50262E05-0DF5-4443-B9A2-C0E6A3381740}" name="Column11841"/>
    <tableColumn id="11849" xr3:uid="{A4DF2E8E-67DA-4C81-B1B8-7C7A9349EADA}" name="Column11842"/>
    <tableColumn id="11850" xr3:uid="{09F150B8-9308-4B82-BE8B-EC85F1F7FFAA}" name="Column11843"/>
    <tableColumn id="11851" xr3:uid="{E01BF816-A926-44D9-B4E3-136BB4C455AA}" name="Column11844"/>
    <tableColumn id="11852" xr3:uid="{A13EA195-8861-4B6D-8F2A-468320B424C8}" name="Column11845"/>
    <tableColumn id="11853" xr3:uid="{3B0251D6-1F16-4331-BD63-AB19AC78463B}" name="Column11846"/>
    <tableColumn id="11854" xr3:uid="{7CAFF2D9-C800-4C29-9DC6-D6608403439F}" name="Column11847"/>
    <tableColumn id="11855" xr3:uid="{03EE9EE3-948D-47C0-8EF8-1A1EC48A950D}" name="Column11848"/>
    <tableColumn id="11856" xr3:uid="{37307E0E-0FD5-46E1-9CC5-057C4D685E2C}" name="Column11849"/>
    <tableColumn id="11857" xr3:uid="{F74D0CEE-BA62-4A5E-9898-E06E7D4070AB}" name="Column11850"/>
    <tableColumn id="11858" xr3:uid="{0AFCFC83-3C00-4835-9372-301ED78C126F}" name="Column11851"/>
    <tableColumn id="11859" xr3:uid="{ACCE414F-DBE9-400A-A97C-813E0A91550F}" name="Column11852"/>
    <tableColumn id="11860" xr3:uid="{1ED97D7C-C939-4059-87B1-05B3BA3DC1AA}" name="Column11853"/>
    <tableColumn id="11861" xr3:uid="{5A8A6F5B-0E57-4D7D-954C-9E4F3963D51D}" name="Column11854"/>
    <tableColumn id="11862" xr3:uid="{10690257-ED50-43AC-9CC5-A90BC5AF77DF}" name="Column11855"/>
    <tableColumn id="11863" xr3:uid="{FC4184C9-9BD7-4637-B8E7-34089545A973}" name="Column11856"/>
    <tableColumn id="11864" xr3:uid="{DAE5BD13-56DB-45B4-BAA9-ACA7DF53F9E6}" name="Column11857"/>
    <tableColumn id="11865" xr3:uid="{7C480E39-A4F0-459B-A7FA-4ED3DAD227C0}" name="Column11858"/>
    <tableColumn id="11866" xr3:uid="{54DF727F-8735-48C9-9272-86961D4AF98D}" name="Column11859"/>
    <tableColumn id="11867" xr3:uid="{86B1ABD5-DA2E-4F2E-AE24-EDAB6B8BE734}" name="Column11860"/>
    <tableColumn id="11868" xr3:uid="{C6985E53-D23A-4547-A3FE-92294C8E9627}" name="Column11861"/>
    <tableColumn id="11869" xr3:uid="{6610217B-F545-400F-AE72-0506F87A38A3}" name="Column11862"/>
    <tableColumn id="11870" xr3:uid="{01FF4D47-43B0-4D38-90DE-813F49D772A7}" name="Column11863"/>
    <tableColumn id="11871" xr3:uid="{5ED25701-B325-4CBF-8C47-6FF7C7D97162}" name="Column11864"/>
    <tableColumn id="11872" xr3:uid="{8D9465D3-4BFD-4DE5-892E-2D365C4C5EF8}" name="Column11865"/>
    <tableColumn id="11873" xr3:uid="{AC91FD3B-9A9C-49CD-ABFC-A717922948BF}" name="Column11866"/>
    <tableColumn id="11874" xr3:uid="{94458C02-9F8B-4759-9B3F-D40173B41161}" name="Column11867"/>
    <tableColumn id="11875" xr3:uid="{522AD800-2330-45A9-B3D7-4BD49992DD60}" name="Column11868"/>
    <tableColumn id="11876" xr3:uid="{DD6D2E07-9A29-4DB5-ADF2-31FD1EFDADD1}" name="Column11869"/>
    <tableColumn id="11877" xr3:uid="{3CC0E9B1-EF52-4F07-985C-0D01F4324123}" name="Column11870"/>
    <tableColumn id="11878" xr3:uid="{080524BC-2AE4-40AE-82F8-2EE7E4CA387D}" name="Column11871"/>
    <tableColumn id="11879" xr3:uid="{AC8BACED-905D-4B04-BF00-22C10122A10B}" name="Column11872"/>
    <tableColumn id="11880" xr3:uid="{5AB6BA70-BFDC-4B04-A7DF-3948F0AF4213}" name="Column11873"/>
    <tableColumn id="11881" xr3:uid="{E2EF4E17-466F-4320-8BAA-39275629A1CD}" name="Column11874"/>
    <tableColumn id="11882" xr3:uid="{20838FC4-BD74-4CCF-B9CD-90AC1A0011A5}" name="Column11875"/>
    <tableColumn id="11883" xr3:uid="{069628BA-831A-4D75-9104-254F2936EA28}" name="Column11876"/>
    <tableColumn id="11884" xr3:uid="{06707A38-54E5-4FC3-A674-31B99ABA4BC4}" name="Column11877"/>
    <tableColumn id="11885" xr3:uid="{511DF737-A7A9-4E88-B414-A8D93115A8C6}" name="Column11878"/>
    <tableColumn id="11886" xr3:uid="{1A8F6809-CE08-4C8E-8184-9BA846225D94}" name="Column11879"/>
    <tableColumn id="11887" xr3:uid="{2CE6C35B-40FE-4CD3-A809-A0A1C61D5F2A}" name="Column11880"/>
    <tableColumn id="11888" xr3:uid="{1812FD20-E1E1-4494-88BD-A18229ADA41C}" name="Column11881"/>
    <tableColumn id="11889" xr3:uid="{B2AF3A2D-DB70-401E-9CD4-1067D0424477}" name="Column11882"/>
    <tableColumn id="11890" xr3:uid="{4237B930-CAB4-4D5E-B71D-2139F2C29407}" name="Column11883"/>
    <tableColumn id="11891" xr3:uid="{F5C3480A-330C-4DC9-9EE6-5F4E9F4FC89E}" name="Column11884"/>
    <tableColumn id="11892" xr3:uid="{DDAB4416-710E-4DA8-9714-DDE685A305A4}" name="Column11885"/>
    <tableColumn id="11893" xr3:uid="{B9351CB9-9DF0-4817-8DC7-DEF25124B1B9}" name="Column11886"/>
    <tableColumn id="11894" xr3:uid="{6FF2C597-2D1D-4B4F-8338-5680E520234C}" name="Column11887"/>
    <tableColumn id="11895" xr3:uid="{50622A8B-5A7B-4380-A25B-FF703F8C8255}" name="Column11888"/>
    <tableColumn id="11896" xr3:uid="{4BF6D300-58FF-448F-9FD8-A4BA743F9513}" name="Column11889"/>
    <tableColumn id="11897" xr3:uid="{F61B65B7-5914-42BF-8D05-90039D71A432}" name="Column11890"/>
    <tableColumn id="11898" xr3:uid="{5D8473A5-FB09-4050-B274-3B17C9F57D74}" name="Column11891"/>
    <tableColumn id="11899" xr3:uid="{B6472E8C-DA6D-4E87-B67E-798426D1D43A}" name="Column11892"/>
    <tableColumn id="11900" xr3:uid="{AEC1B903-43E6-4B33-9E20-F632BAEDCC4A}" name="Column11893"/>
    <tableColumn id="11901" xr3:uid="{EE0B5BE9-B3C9-4220-B224-DE67E6319BEE}" name="Column11894"/>
    <tableColumn id="11902" xr3:uid="{63D8C49D-7B2F-4077-ABBF-186FCE31B9E6}" name="Column11895"/>
    <tableColumn id="11903" xr3:uid="{89473529-7470-4C51-9E87-0C53530D9A17}" name="Column11896"/>
    <tableColumn id="11904" xr3:uid="{3EF40B3C-32CC-459C-9546-86F7D82C7E79}" name="Column11897"/>
    <tableColumn id="11905" xr3:uid="{7C0FA63B-1C4E-4759-BDDF-FE13533F042A}" name="Column11898"/>
    <tableColumn id="11906" xr3:uid="{55D7A9E4-9D8A-4331-9245-6809B04FCFA9}" name="Column11899"/>
    <tableColumn id="11907" xr3:uid="{C369FC65-8773-4F00-940B-469C8723AC3A}" name="Column11900"/>
    <tableColumn id="11908" xr3:uid="{0F502013-D982-447D-BAC7-B442F48CEB00}" name="Column11901"/>
    <tableColumn id="11909" xr3:uid="{E7992093-36D9-41D3-A4A0-8229029C7AAD}" name="Column11902"/>
    <tableColumn id="11910" xr3:uid="{E5999F6B-4C5E-41E5-B8FC-AD7C86F1BE91}" name="Column11903"/>
    <tableColumn id="11911" xr3:uid="{918ADB6B-44D5-4FC6-B9DA-C6323E091390}" name="Column11904"/>
    <tableColumn id="11912" xr3:uid="{FBF543CC-5EE6-44CC-BEAB-DF1D063BDBAC}" name="Column11905"/>
    <tableColumn id="11913" xr3:uid="{1F16D0E2-A3AC-4E06-84D5-C8A5A8FBAF2A}" name="Column11906"/>
    <tableColumn id="11914" xr3:uid="{94168604-9AD2-4691-932D-EA1620E40FB0}" name="Column11907"/>
    <tableColumn id="11915" xr3:uid="{D2434481-5E7C-4873-B786-673D8275D1BB}" name="Column11908"/>
    <tableColumn id="11916" xr3:uid="{0B17FA05-D694-45BD-B16A-9B0F2DA3FC3D}" name="Column11909"/>
    <tableColumn id="11917" xr3:uid="{41E791F8-8215-42E5-B8AA-343DF5EFB7F3}" name="Column11910"/>
    <tableColumn id="11918" xr3:uid="{63F075E7-E3DC-4F0E-88B3-BAB6B56966F4}" name="Column11911"/>
    <tableColumn id="11919" xr3:uid="{758A58E3-8112-4E8F-8F4D-BBD6B151C688}" name="Column11912"/>
    <tableColumn id="11920" xr3:uid="{1D104013-18E6-4E38-9FEF-1F3DE89E14E4}" name="Column11913"/>
    <tableColumn id="11921" xr3:uid="{11762F58-513B-4A2B-8787-2AAFAD65F04F}" name="Column11914"/>
    <tableColumn id="11922" xr3:uid="{490F6BFF-BE17-4654-9AF4-D5F554766E90}" name="Column11915"/>
    <tableColumn id="11923" xr3:uid="{49E3A20A-DD6F-4829-A269-A692356304C6}" name="Column11916"/>
    <tableColumn id="11924" xr3:uid="{FDDCAD8C-476D-4840-846C-78AFB7F6C571}" name="Column11917"/>
    <tableColumn id="11925" xr3:uid="{AF316B2A-C663-4581-AF57-B200821920A5}" name="Column11918"/>
    <tableColumn id="11926" xr3:uid="{AB933E25-509E-4845-9D88-632076A7D377}" name="Column11919"/>
    <tableColumn id="11927" xr3:uid="{A04361E3-7D9F-40D2-8DF1-28CF29F39DD3}" name="Column11920"/>
    <tableColumn id="11928" xr3:uid="{5AD936FA-2332-419E-A5B8-2D120127AFE0}" name="Column11921"/>
    <tableColumn id="11929" xr3:uid="{3951780B-EAD5-4954-9F71-D4CA57CC5983}" name="Column11922"/>
    <tableColumn id="11930" xr3:uid="{9DB10549-387E-4861-95A4-07E106D44747}" name="Column11923"/>
    <tableColumn id="11931" xr3:uid="{B494C415-38A1-4F7C-9107-6FD8FAF15851}" name="Column11924"/>
    <tableColumn id="11932" xr3:uid="{D1D4E962-2DEB-4A60-B14F-F2F20D94A936}" name="Column11925"/>
    <tableColumn id="11933" xr3:uid="{8EA779BF-444F-4961-908F-2AE776D1079B}" name="Column11926"/>
    <tableColumn id="11934" xr3:uid="{6564B5D4-CC2E-4127-8B49-A00A046ED8FD}" name="Column11927"/>
    <tableColumn id="11935" xr3:uid="{0BDC87D7-B64C-4E1E-A6DC-33E71CB81EB6}" name="Column11928"/>
    <tableColumn id="11936" xr3:uid="{52E845D3-A514-46C3-84DB-7FA6670D659A}" name="Column11929"/>
    <tableColumn id="11937" xr3:uid="{738ED29F-BC3F-489F-8205-96EA01324366}" name="Column11930"/>
    <tableColumn id="11938" xr3:uid="{2F7F9A81-299E-40FD-BD9D-34150227814B}" name="Column11931"/>
    <tableColumn id="11939" xr3:uid="{B1F300FC-3913-415E-A4FB-AF74E07BD581}" name="Column11932"/>
    <tableColumn id="11940" xr3:uid="{7E94D472-1B9B-4A3C-8BAB-713915D8857F}" name="Column11933"/>
    <tableColumn id="11941" xr3:uid="{074EAD09-2308-463A-8D42-8634A5DE27CA}" name="Column11934"/>
    <tableColumn id="11942" xr3:uid="{A98B18A8-4DF5-41C5-956A-EE768CA1C938}" name="Column11935"/>
    <tableColumn id="11943" xr3:uid="{9BBA864E-F001-471E-B787-6DAD1D2708F5}" name="Column11936"/>
    <tableColumn id="11944" xr3:uid="{BFFEF190-6A7B-4193-9AE7-7467E6DCBA7D}" name="Column11937"/>
    <tableColumn id="11945" xr3:uid="{19E795DC-9113-408C-BA96-42ADD7A97F5B}" name="Column11938"/>
    <tableColumn id="11946" xr3:uid="{CB666C8A-D278-4DFC-9454-88F3A7D95262}" name="Column11939"/>
    <tableColumn id="11947" xr3:uid="{3A7FA85E-672E-4196-BCBC-70737C3C1871}" name="Column11940"/>
    <tableColumn id="11948" xr3:uid="{AC6FF155-1773-426A-A246-67C0A4A34182}" name="Column11941"/>
    <tableColumn id="11949" xr3:uid="{D354E433-71BA-4BB2-948B-5E36DF0C099E}" name="Column11942"/>
    <tableColumn id="11950" xr3:uid="{5F6043BA-CBB5-4838-A515-52C38E056A37}" name="Column11943"/>
    <tableColumn id="11951" xr3:uid="{819412F3-1899-4101-AE98-7E13F40D43AB}" name="Column11944"/>
    <tableColumn id="11952" xr3:uid="{6A34A6DD-3639-41AF-8F01-D01961DB32CB}" name="Column11945"/>
    <tableColumn id="11953" xr3:uid="{C5CC87C7-D0E2-4783-A555-CE1E2A957B37}" name="Column11946"/>
    <tableColumn id="11954" xr3:uid="{C83D602D-F9B8-4A72-9A5C-44E23F66D336}" name="Column11947"/>
    <tableColumn id="11955" xr3:uid="{FCC9174B-CE57-47BC-B811-B5D35A216D11}" name="Column11948"/>
    <tableColumn id="11956" xr3:uid="{842FEA07-A276-4E74-A32E-B682BF40B200}" name="Column11949"/>
    <tableColumn id="11957" xr3:uid="{ED07ABF4-06FC-4CFD-940B-468F9D289224}" name="Column11950"/>
    <tableColumn id="11958" xr3:uid="{C02D3FD2-AE8C-451C-9EA6-B83B16D79A1A}" name="Column11951"/>
    <tableColumn id="11959" xr3:uid="{6ED425C3-DD91-4143-8519-04179D26825F}" name="Column11952"/>
    <tableColumn id="11960" xr3:uid="{023DA92B-47E0-4FC4-A466-D8C5399E444C}" name="Column11953"/>
    <tableColumn id="11961" xr3:uid="{52464660-964C-491C-A606-625DD519C68B}" name="Column11954"/>
    <tableColumn id="11962" xr3:uid="{CCF2269F-4DC6-43B2-B575-79641684A111}" name="Column11955"/>
    <tableColumn id="11963" xr3:uid="{80715390-3739-4444-B901-046FCB0610D3}" name="Column11956"/>
    <tableColumn id="11964" xr3:uid="{FF0A9D2B-FFBC-4479-918B-5CEEC7F92363}" name="Column11957"/>
    <tableColumn id="11965" xr3:uid="{DC50B448-31F1-4C8E-9339-832CABB8FCBD}" name="Column11958"/>
    <tableColumn id="11966" xr3:uid="{49B3B8D3-097D-44CF-BFDA-D7200621B2E9}" name="Column11959"/>
    <tableColumn id="11967" xr3:uid="{BE5886C4-3275-4986-A0D2-A275DB19E317}" name="Column11960"/>
    <tableColumn id="11968" xr3:uid="{B9937BFB-0060-4FBC-851B-09A538C96B8E}" name="Column11961"/>
    <tableColumn id="11969" xr3:uid="{CB117B31-ED3E-47AE-AB2F-5B97ED2F8479}" name="Column11962"/>
    <tableColumn id="11970" xr3:uid="{611507ED-C919-4E9D-BA2A-8484915E1CC2}" name="Column11963"/>
    <tableColumn id="11971" xr3:uid="{79EA858F-4F5C-42E1-8F9A-4A80CBF86C7E}" name="Column11964"/>
    <tableColumn id="11972" xr3:uid="{F3DC5E26-749C-47F1-AD7F-83AEEAC2F07D}" name="Column11965"/>
    <tableColumn id="11973" xr3:uid="{5D70AFF1-0EFB-4A70-8C99-C018906CB98D}" name="Column11966"/>
    <tableColumn id="11974" xr3:uid="{D8595327-2664-4D53-9A54-0A6EC6B70889}" name="Column11967"/>
    <tableColumn id="11975" xr3:uid="{94F184EF-D8D3-4186-ADBA-29CA5938BB54}" name="Column11968"/>
    <tableColumn id="11976" xr3:uid="{34FFB60C-64BE-4F57-8F9E-DEBCE4CAC97B}" name="Column11969"/>
    <tableColumn id="11977" xr3:uid="{7A8E2E0C-290B-414A-A1A8-9EE9F755267E}" name="Column11970"/>
    <tableColumn id="11978" xr3:uid="{941FA88C-A25B-4E21-B0F8-064C0556ED48}" name="Column11971"/>
    <tableColumn id="11979" xr3:uid="{3B7ED33B-9FD0-4924-849C-6127C159A700}" name="Column11972"/>
    <tableColumn id="11980" xr3:uid="{7FD001EE-279D-4751-9C40-5EA4DD9332D1}" name="Column11973"/>
    <tableColumn id="11981" xr3:uid="{B74932AE-0A54-4D20-8995-86613B471973}" name="Column11974"/>
    <tableColumn id="11982" xr3:uid="{FD993C88-866E-4A36-9EDA-E685BDA5AB52}" name="Column11975"/>
    <tableColumn id="11983" xr3:uid="{AF7FB7D1-1604-43CF-8BD3-49C709ADD70D}" name="Column11976"/>
    <tableColumn id="11984" xr3:uid="{BC68D0E9-9BC0-4853-A5ED-377B0AAE8C19}" name="Column11977"/>
    <tableColumn id="11985" xr3:uid="{C6C7A7E6-6021-4683-87F3-A0B48A678548}" name="Column11978"/>
    <tableColumn id="11986" xr3:uid="{05A2D027-C817-4E0C-BD80-D16E6DD1CE24}" name="Column11979"/>
    <tableColumn id="11987" xr3:uid="{B1BD62AC-7439-459C-A4EE-220DA8AE7695}" name="Column11980"/>
    <tableColumn id="11988" xr3:uid="{02E71F8C-29F4-4DD3-94E6-BC5AF947726B}" name="Column11981"/>
    <tableColumn id="11989" xr3:uid="{0B82DF5F-8DB7-4F21-B925-A36410133C8A}" name="Column11982"/>
    <tableColumn id="11990" xr3:uid="{9B84D00B-495C-4E73-81DF-F61EC99C7F07}" name="Column11983"/>
    <tableColumn id="11991" xr3:uid="{CFFAA4E3-F47C-424C-98F7-2F2B26D8F03D}" name="Column11984"/>
    <tableColumn id="11992" xr3:uid="{B98EF9C3-C081-442E-BA2B-A3156D0B8D17}" name="Column11985"/>
    <tableColumn id="11993" xr3:uid="{1CF0BC63-7DEB-4512-BAEB-6ACD30977D42}" name="Column11986"/>
    <tableColumn id="11994" xr3:uid="{1DD96474-3CE8-4EB0-98EC-CBC43D661E0F}" name="Column11987"/>
    <tableColumn id="11995" xr3:uid="{5FAE11EF-62D5-4FCD-8BCC-874A15B19144}" name="Column11988"/>
    <tableColumn id="11996" xr3:uid="{5A725E49-2BB5-40F9-8FB0-21A229F83AC4}" name="Column11989"/>
    <tableColumn id="11997" xr3:uid="{D0BE1E80-A4AE-4EEA-B8BD-98B315B57044}" name="Column11990"/>
    <tableColumn id="11998" xr3:uid="{A2C3E91B-0787-4B6B-8B98-33E23AEC566D}" name="Column11991"/>
    <tableColumn id="11999" xr3:uid="{20AA6600-176D-4026-870C-414729E27971}" name="Column11992"/>
    <tableColumn id="12000" xr3:uid="{F261233B-4E6D-46FF-882A-44865679F4A2}" name="Column11993"/>
    <tableColumn id="12001" xr3:uid="{713779B5-4D3B-4F1A-9BFF-7E3FBAAE494F}" name="Column11994"/>
    <tableColumn id="12002" xr3:uid="{8B7421E1-A8DF-42CE-B6AD-E5DA6C4C064E}" name="Column11995"/>
    <tableColumn id="12003" xr3:uid="{6C0ABB2C-92E0-4C27-B70C-155B91115788}" name="Column11996"/>
    <tableColumn id="12004" xr3:uid="{30C12B63-62D9-49B0-9EE3-4E73C41EDBE3}" name="Column11997"/>
    <tableColumn id="12005" xr3:uid="{9729B396-7926-4077-9A9A-BCE136EF68B4}" name="Column11998"/>
    <tableColumn id="12006" xr3:uid="{A0786CD6-5611-45F1-9704-7FB78A5D37C6}" name="Column11999"/>
    <tableColumn id="12007" xr3:uid="{E00F9C26-6D65-4AAE-91D9-CAA0317B6582}" name="Column12000"/>
    <tableColumn id="12008" xr3:uid="{2EFABF1B-B1EC-4A08-9EC4-5406A8323EFC}" name="Column12001"/>
    <tableColumn id="12009" xr3:uid="{5D2C942A-2B9E-49B5-AEDC-3C51F3FFE058}" name="Column12002"/>
    <tableColumn id="12010" xr3:uid="{EC983581-9749-4BEC-A2ED-D52C8AA1F757}" name="Column12003"/>
    <tableColumn id="12011" xr3:uid="{85473AEA-8323-4504-A546-B8CC4DC5DBD7}" name="Column12004"/>
    <tableColumn id="12012" xr3:uid="{44205F65-7FF6-4609-B084-A6D0AF4746B4}" name="Column12005"/>
    <tableColumn id="12013" xr3:uid="{056A0C1E-96E2-485C-844C-CF690E7AE577}" name="Column12006"/>
    <tableColumn id="12014" xr3:uid="{8661E103-FA90-443D-8F42-0D49A167B293}" name="Column12007"/>
    <tableColumn id="12015" xr3:uid="{4B13012B-C0D8-4B25-8E4A-CA2E560C8F81}" name="Column12008"/>
    <tableColumn id="12016" xr3:uid="{EB36F020-F68D-4283-94F9-038F5AD04014}" name="Column12009"/>
    <tableColumn id="12017" xr3:uid="{D22D0312-1703-4FB7-8366-F3FDB366C0E8}" name="Column12010"/>
    <tableColumn id="12018" xr3:uid="{3E367894-9946-4B17-919C-65007FC89441}" name="Column12011"/>
    <tableColumn id="12019" xr3:uid="{5198FCAC-DD4C-45BE-8830-B7AC2D5EFDEE}" name="Column12012"/>
    <tableColumn id="12020" xr3:uid="{1E53B3A7-0537-43FE-B3DD-537ED3AC17D0}" name="Column12013"/>
    <tableColumn id="12021" xr3:uid="{BADB7F59-E59E-4F01-A0CD-701323B1A1B9}" name="Column12014"/>
    <tableColumn id="12022" xr3:uid="{C1BDD96E-5A65-4728-8E5C-87D051E7D3C7}" name="Column12015"/>
    <tableColumn id="12023" xr3:uid="{7ADCDECB-1BC0-4E27-9862-DB57BD103EDD}" name="Column12016"/>
    <tableColumn id="12024" xr3:uid="{5C546851-7AE5-4CB9-BB6F-43887B5F4D50}" name="Column12017"/>
    <tableColumn id="12025" xr3:uid="{BD790765-74C9-48D0-8045-3A39FB47BC02}" name="Column12018"/>
    <tableColumn id="12026" xr3:uid="{75C949BD-2175-4898-BD9B-07BA7EAE1D19}" name="Column12019"/>
    <tableColumn id="12027" xr3:uid="{655CD411-5F42-47CF-A7FB-A922EF4D62D1}" name="Column12020"/>
    <tableColumn id="12028" xr3:uid="{63F0BAB6-4F83-4A85-BBEA-7AAAFFF7A554}" name="Column12021"/>
    <tableColumn id="12029" xr3:uid="{29E481DE-AB55-4142-B131-E93D95CE6FA3}" name="Column12022"/>
    <tableColumn id="12030" xr3:uid="{4F579108-02A7-41E7-B4B1-83E0322C5716}" name="Column12023"/>
    <tableColumn id="12031" xr3:uid="{BC8DC519-371A-48FA-AD5B-14A172E2BDAD}" name="Column12024"/>
    <tableColumn id="12032" xr3:uid="{17BD21D5-3368-4DCC-9641-5B68ADFFD16B}" name="Column12025"/>
    <tableColumn id="12033" xr3:uid="{F6085E13-4789-4BA0-BC85-43ECD36D85EF}" name="Column12026"/>
    <tableColumn id="12034" xr3:uid="{8E11FA69-B0F6-47CD-A09B-70963B484FC6}" name="Column12027"/>
    <tableColumn id="12035" xr3:uid="{8C29569F-07F1-4552-8F29-D736073F11D3}" name="Column12028"/>
    <tableColumn id="12036" xr3:uid="{39DE0FDA-B051-4CFF-BB8B-0A25B2047C80}" name="Column12029"/>
    <tableColumn id="12037" xr3:uid="{4407AB8C-CD61-4063-BC57-A5DE034FBD99}" name="Column12030"/>
    <tableColumn id="12038" xr3:uid="{1B313453-27F8-4C84-B02A-0C9AD61D8D9F}" name="Column12031"/>
    <tableColumn id="12039" xr3:uid="{A15422D4-E58C-4F8B-9D15-D7FA7876C5EB}" name="Column12032"/>
    <tableColumn id="12040" xr3:uid="{55791DC6-BA84-42B6-96EF-F901793ADFCC}" name="Column12033"/>
    <tableColumn id="12041" xr3:uid="{7B5B31D9-0174-442D-80A9-BBA11A2C8F8B}" name="Column12034"/>
    <tableColumn id="12042" xr3:uid="{CD2EFB4A-3CD4-4F6B-9B9F-9F5DDA939A1E}" name="Column12035"/>
    <tableColumn id="12043" xr3:uid="{4543C85C-295C-44FA-9412-CA638CBDC1F4}" name="Column12036"/>
    <tableColumn id="12044" xr3:uid="{21FBA6F8-9906-4349-AA99-B9FB8875894B}" name="Column12037"/>
    <tableColumn id="12045" xr3:uid="{266BB755-C6CD-425F-BD79-A74476B205D3}" name="Column12038"/>
    <tableColumn id="12046" xr3:uid="{FBBDF214-ED87-4282-8C97-E653D4E8FB14}" name="Column12039"/>
    <tableColumn id="12047" xr3:uid="{4818120C-D8E3-41A3-8C77-0CB19599D102}" name="Column12040"/>
    <tableColumn id="12048" xr3:uid="{AB81E86D-588D-4CA2-87D3-827817D77E3F}" name="Column12041"/>
    <tableColumn id="12049" xr3:uid="{F2233E7A-048C-4570-958B-F21EB786164B}" name="Column12042"/>
    <tableColumn id="12050" xr3:uid="{F8576596-DF73-467B-9244-9A6F46152E7A}" name="Column12043"/>
    <tableColumn id="12051" xr3:uid="{85C4A22F-DB5D-4CEA-9315-DF5656CF8D31}" name="Column12044"/>
    <tableColumn id="12052" xr3:uid="{4CA6D838-8A4F-482C-AA3C-0D4F45BAF674}" name="Column12045"/>
    <tableColumn id="12053" xr3:uid="{13EBDF69-475D-467B-8B3D-62C7BE4C8B8C}" name="Column12046"/>
    <tableColumn id="12054" xr3:uid="{F3942DB2-80DC-4A09-8AFA-0FEFC82B891A}" name="Column12047"/>
    <tableColumn id="12055" xr3:uid="{2AC08B2F-F23B-4E8E-B63A-D477C4410CDF}" name="Column12048"/>
    <tableColumn id="12056" xr3:uid="{35F11640-4CFF-4EBA-9098-0161021D498B}" name="Column12049"/>
    <tableColumn id="12057" xr3:uid="{D90EB052-7D9F-4F05-BEB4-0D076C048150}" name="Column12050"/>
    <tableColumn id="12058" xr3:uid="{8D8A4D20-DF54-4709-9E8E-7D60D93C3144}" name="Column12051"/>
    <tableColumn id="12059" xr3:uid="{86895A85-E6D0-456A-98AE-E328AFFCE766}" name="Column12052"/>
    <tableColumn id="12060" xr3:uid="{44692CF2-2055-49DC-AB80-841552B4C48D}" name="Column12053"/>
    <tableColumn id="12061" xr3:uid="{F5D4B20E-5F65-4564-BB4F-DF343306AB13}" name="Column12054"/>
    <tableColumn id="12062" xr3:uid="{0F34BF94-ECAE-4AC2-94FF-027B4EC32479}" name="Column12055"/>
    <tableColumn id="12063" xr3:uid="{F6F0154E-5E29-4AE1-8264-289FC7A87884}" name="Column12056"/>
    <tableColumn id="12064" xr3:uid="{3016AAA5-5A7D-449D-B3CC-A4CB7F365E77}" name="Column12057"/>
    <tableColumn id="12065" xr3:uid="{5EFC52F7-7864-4A3C-875C-2C0B54D063B4}" name="Column12058"/>
    <tableColumn id="12066" xr3:uid="{FC4F469F-5F35-4909-86C2-388ED7526A36}" name="Column12059"/>
    <tableColumn id="12067" xr3:uid="{3BD06326-244E-470A-8B2B-3B53BC195C65}" name="Column12060"/>
    <tableColumn id="12068" xr3:uid="{9F8F7D43-A3FC-426C-9FCE-DBC626B0B378}" name="Column12061"/>
    <tableColumn id="12069" xr3:uid="{29A57BF0-0C27-44FC-B318-F06D3E8EC1D5}" name="Column12062"/>
    <tableColumn id="12070" xr3:uid="{C6D31DD4-FBF0-4073-82B7-F813F3E87891}" name="Column12063"/>
    <tableColumn id="12071" xr3:uid="{63658B7F-F226-487F-A171-E2671B5FA59F}" name="Column12064"/>
    <tableColumn id="12072" xr3:uid="{295883BD-1B89-446D-9B95-254D601B0DDC}" name="Column12065"/>
    <tableColumn id="12073" xr3:uid="{5CBEB6D4-F106-473A-8240-FAF0C2037B4A}" name="Column12066"/>
    <tableColumn id="12074" xr3:uid="{D1DED30B-0CE7-48F4-8737-99C1767C41BD}" name="Column12067"/>
    <tableColumn id="12075" xr3:uid="{5DBC9BD3-2657-4F60-8844-5A617A482167}" name="Column12068"/>
    <tableColumn id="12076" xr3:uid="{C9361FCB-ABE9-4919-A961-0DA7C70F8905}" name="Column12069"/>
    <tableColumn id="12077" xr3:uid="{838B1DB1-64DC-4B26-BB4C-5A6011FBCE05}" name="Column12070"/>
    <tableColumn id="12078" xr3:uid="{09B3FDA3-4036-46CB-ADC4-3463145D46E6}" name="Column12071"/>
    <tableColumn id="12079" xr3:uid="{71121137-2B82-4EC0-9451-5745F8289127}" name="Column12072"/>
    <tableColumn id="12080" xr3:uid="{BDFB2E98-43C7-42CD-A58C-26D8A76EFB23}" name="Column12073"/>
    <tableColumn id="12081" xr3:uid="{EBFAE607-96D9-4E8C-9D62-8A71286EB700}" name="Column12074"/>
    <tableColumn id="12082" xr3:uid="{D8870924-87A5-4B0C-B257-E76BACBD98C9}" name="Column12075"/>
    <tableColumn id="12083" xr3:uid="{C2BD59F6-4DEA-49B8-8B54-4F2AE8E4AFA9}" name="Column12076"/>
    <tableColumn id="12084" xr3:uid="{1991A188-823E-4B16-9FE6-C8E418929A8B}" name="Column12077"/>
    <tableColumn id="12085" xr3:uid="{D3CE3C54-41EA-4EF4-B69D-41E0A0BBD8BC}" name="Column12078"/>
    <tableColumn id="12086" xr3:uid="{9F0003D5-85E3-473B-BB06-5E2325DB9012}" name="Column12079"/>
    <tableColumn id="12087" xr3:uid="{C1E2882E-9012-4D71-8157-7200DD8D2567}" name="Column12080"/>
    <tableColumn id="12088" xr3:uid="{9CE81EDB-ADC1-40A3-8DD5-BD14F418431B}" name="Column12081"/>
    <tableColumn id="12089" xr3:uid="{75D406D2-16F2-411B-9974-934571668E1D}" name="Column12082"/>
    <tableColumn id="12090" xr3:uid="{B29818EA-390D-4C91-8F9E-B1955A087B12}" name="Column12083"/>
    <tableColumn id="12091" xr3:uid="{1B396E60-4D01-44A1-986D-CF817113160B}" name="Column12084"/>
    <tableColumn id="12092" xr3:uid="{F80AD3A2-86C0-4713-8D0B-6285BFCEF829}" name="Column12085"/>
    <tableColumn id="12093" xr3:uid="{B20B365A-DECD-48D1-9552-D9E2CC98BFB2}" name="Column12086"/>
    <tableColumn id="12094" xr3:uid="{C4650CDF-40DA-4A8F-8FFC-B224E0A42811}" name="Column12087"/>
    <tableColumn id="12095" xr3:uid="{AE9CDA25-92EB-4F1E-89F4-A97CCAA30F1A}" name="Column12088"/>
    <tableColumn id="12096" xr3:uid="{9B7E46AA-CE12-4F91-8525-654C93CDE4A6}" name="Column12089"/>
    <tableColumn id="12097" xr3:uid="{25936103-2E38-4040-9664-4B5B12E30763}" name="Column12090"/>
    <tableColumn id="12098" xr3:uid="{00454691-89CD-49F0-A9B5-DF91DBDBA3D1}" name="Column12091"/>
    <tableColumn id="12099" xr3:uid="{41CC7EBE-AA36-43D9-BB20-07F982173E68}" name="Column12092"/>
    <tableColumn id="12100" xr3:uid="{DFFE66C6-F469-4012-B9D9-E89CCC533BC2}" name="Column12093"/>
    <tableColumn id="12101" xr3:uid="{19550A8B-3D17-4B99-8FCC-4B343E0D60C7}" name="Column12094"/>
    <tableColumn id="12102" xr3:uid="{2866F983-0162-4316-B175-E6CFB0188883}" name="Column12095"/>
    <tableColumn id="12103" xr3:uid="{25E75B82-EAC7-4B71-919A-5D6421609DE7}" name="Column12096"/>
    <tableColumn id="12104" xr3:uid="{B6A1DD71-54C4-44A7-BA79-63DB4CBA9B37}" name="Column12097"/>
    <tableColumn id="12105" xr3:uid="{0EFCBE6D-932E-4145-B249-B248D7227C7A}" name="Column12098"/>
    <tableColumn id="12106" xr3:uid="{E1CFDD27-93FA-439A-AFE1-DCE6264BA4A9}" name="Column12099"/>
    <tableColumn id="12107" xr3:uid="{74AC7AA6-5658-487D-B939-616510574D07}" name="Column12100"/>
    <tableColumn id="12108" xr3:uid="{46AD764A-121A-481A-88FD-B88884D73F97}" name="Column12101"/>
    <tableColumn id="12109" xr3:uid="{7932918C-C4A6-4818-BD32-A87B068F6065}" name="Column12102"/>
    <tableColumn id="12110" xr3:uid="{5C32BE12-76AB-48FA-9E99-6B029FC40285}" name="Column12103"/>
    <tableColumn id="12111" xr3:uid="{5B6F0235-CE3D-4182-A66C-C60DA9798719}" name="Column12104"/>
    <tableColumn id="12112" xr3:uid="{4859DB18-E4B3-48EF-ABC3-F8AAACCE3179}" name="Column12105"/>
    <tableColumn id="12113" xr3:uid="{C11DD3E3-1EDE-4FB2-B54B-5E35A8FDC48D}" name="Column12106"/>
    <tableColumn id="12114" xr3:uid="{9816E703-19FD-45EC-820F-97F3929CC702}" name="Column12107"/>
    <tableColumn id="12115" xr3:uid="{9AF883D1-9FE6-45D6-B64C-E73248589F75}" name="Column12108"/>
    <tableColumn id="12116" xr3:uid="{1442F019-3344-405E-823F-ECF86C175A29}" name="Column12109"/>
    <tableColumn id="12117" xr3:uid="{A6535361-8303-4959-A434-5876125BA822}" name="Column12110"/>
    <tableColumn id="12118" xr3:uid="{DD6752D7-9602-4D38-8BFC-C3CF2AD3AF2C}" name="Column12111"/>
    <tableColumn id="12119" xr3:uid="{DB2963DB-9FD4-4BC1-9D92-9D197B85DDCE}" name="Column12112"/>
    <tableColumn id="12120" xr3:uid="{87015E01-B223-4B3F-B88D-F5EAD4BD8F7E}" name="Column12113"/>
    <tableColumn id="12121" xr3:uid="{0D58BE6D-4DD3-4F86-ADAE-8ED9551FB2C5}" name="Column12114"/>
    <tableColumn id="12122" xr3:uid="{419DB2F5-2799-4803-B6D9-DAC4BE865657}" name="Column12115"/>
    <tableColumn id="12123" xr3:uid="{5D8D69DA-9C39-47F0-9C76-B98EC1A70684}" name="Column12116"/>
    <tableColumn id="12124" xr3:uid="{2864C143-22D7-4C80-A20A-312CC00E62F3}" name="Column12117"/>
    <tableColumn id="12125" xr3:uid="{6C068DA4-5E48-43B3-9CA1-D6FDEAC8A356}" name="Column12118"/>
    <tableColumn id="12126" xr3:uid="{F7F3C086-F20B-4590-B4DF-EF8CB9D1FB96}" name="Column12119"/>
    <tableColumn id="12127" xr3:uid="{968190B6-62A9-432D-A032-9D26685C3AB1}" name="Column12120"/>
    <tableColumn id="12128" xr3:uid="{DE92E1D7-9439-48CE-B64F-AAAC3A8477F4}" name="Column12121"/>
    <tableColumn id="12129" xr3:uid="{DF2BEDF6-7AB9-4D91-89BD-6DB5CFCF8E71}" name="Column12122"/>
    <tableColumn id="12130" xr3:uid="{15ED651E-E6C9-467A-912B-6EC296A0CA6E}" name="Column12123"/>
    <tableColumn id="12131" xr3:uid="{93FCC701-11E3-4A26-A793-9D4ABFA4D08F}" name="Column12124"/>
    <tableColumn id="12132" xr3:uid="{EA6AAB9B-7775-4C5D-8726-21DA7143F7D0}" name="Column12125"/>
    <tableColumn id="12133" xr3:uid="{A285D7A0-393F-4B1C-9DCD-4BC8ADB7F2CA}" name="Column12126"/>
    <tableColumn id="12134" xr3:uid="{8751B5DB-5976-46C8-AADD-F79AC251DAA4}" name="Column12127"/>
    <tableColumn id="12135" xr3:uid="{9129418E-B3EA-4E21-88D5-0696A8E85938}" name="Column12128"/>
    <tableColumn id="12136" xr3:uid="{4699412A-4EBA-4668-B6AE-A4C9FF15A684}" name="Column12129"/>
    <tableColumn id="12137" xr3:uid="{FCDE50A5-5D2F-4FC9-95A3-ACD411927CA4}" name="Column12130"/>
    <tableColumn id="12138" xr3:uid="{39461089-B065-4A30-BA1D-31475CDF2C21}" name="Column12131"/>
    <tableColumn id="12139" xr3:uid="{FA677943-D798-451C-A0A2-3460F3521305}" name="Column12132"/>
    <tableColumn id="12140" xr3:uid="{3C12AADC-962C-497F-BD7D-11AD094DAD4A}" name="Column12133"/>
    <tableColumn id="12141" xr3:uid="{16B027BD-3482-4CB4-88A0-501B2B80B331}" name="Column12134"/>
    <tableColumn id="12142" xr3:uid="{491BBB9E-50DE-4D85-88DB-F395B44591AB}" name="Column12135"/>
    <tableColumn id="12143" xr3:uid="{7CA2E6A5-7CDD-4F49-B14B-4320CEC7344A}" name="Column12136"/>
    <tableColumn id="12144" xr3:uid="{25917AB7-F7CA-41E3-934F-B0937C3870FE}" name="Column12137"/>
    <tableColumn id="12145" xr3:uid="{E8374AFE-0CAE-496C-ABF9-B3C4ADDF3B98}" name="Column12138"/>
    <tableColumn id="12146" xr3:uid="{7A360FAA-A35A-49F7-B63A-BDA61FDF6B67}" name="Column12139"/>
    <tableColumn id="12147" xr3:uid="{315EC528-E2EA-4D38-B7A1-68284EDD6D6B}" name="Column12140"/>
    <tableColumn id="12148" xr3:uid="{C5E9222E-3CBE-48EB-BAFE-0E15D2DBE95A}" name="Column12141"/>
    <tableColumn id="12149" xr3:uid="{CC8F3821-2C06-4939-9278-D24F76B5A46C}" name="Column12142"/>
    <tableColumn id="12150" xr3:uid="{68C56743-CC04-456D-BE74-A0C4A76FE2AC}" name="Column12143"/>
    <tableColumn id="12151" xr3:uid="{535A96F0-1845-46F1-B3DA-748CBBC1D968}" name="Column12144"/>
    <tableColumn id="12152" xr3:uid="{E4DF7886-7095-4CFC-B6D5-787F4ECC78BD}" name="Column12145"/>
    <tableColumn id="12153" xr3:uid="{032F0721-24F7-4583-AAB1-14064A80B6B7}" name="Column12146"/>
    <tableColumn id="12154" xr3:uid="{FD587D85-E029-415E-96B8-DC7A626834C2}" name="Column12147"/>
    <tableColumn id="12155" xr3:uid="{465F0282-0369-4CDE-90BC-EA07385586C2}" name="Column12148"/>
    <tableColumn id="12156" xr3:uid="{DA6EB8E0-D647-43AB-B557-805DF1650EA2}" name="Column12149"/>
    <tableColumn id="12157" xr3:uid="{7E2AD0D8-2052-4237-86CE-8C42EF2E75CD}" name="Column12150"/>
    <tableColumn id="12158" xr3:uid="{F7FA899A-D46E-43EA-AF94-85CA06A806FE}" name="Column12151"/>
    <tableColumn id="12159" xr3:uid="{215C79D4-B6E8-4DCF-B747-2FC46F269E81}" name="Column12152"/>
    <tableColumn id="12160" xr3:uid="{14BC67D0-0DFC-439A-AF67-0A5F225EBF17}" name="Column12153"/>
    <tableColumn id="12161" xr3:uid="{AF6F5292-0E96-4CC1-8E38-82E1D53414E6}" name="Column12154"/>
    <tableColumn id="12162" xr3:uid="{CD34D6C4-64EE-4778-BE7A-52667D9DB889}" name="Column12155"/>
    <tableColumn id="12163" xr3:uid="{693BB76F-C20C-435D-8717-538CF8658608}" name="Column12156"/>
    <tableColumn id="12164" xr3:uid="{F0D6C5D0-81CF-40AC-965B-82593B9A086A}" name="Column12157"/>
    <tableColumn id="12165" xr3:uid="{B574A736-3594-4E89-8801-CD2C3E3875A3}" name="Column12158"/>
    <tableColumn id="12166" xr3:uid="{D25E37D8-C1CD-4E41-9133-E18560D591BA}" name="Column12159"/>
    <tableColumn id="12167" xr3:uid="{C2D211BA-209A-473F-BEFD-FDE4408E9E3F}" name="Column12160"/>
    <tableColumn id="12168" xr3:uid="{F72EE7A4-915B-4E5D-95D5-DCFA647BC476}" name="Column12161"/>
    <tableColumn id="12169" xr3:uid="{4EE61A30-9CE3-488C-891A-F1014415EA4D}" name="Column12162"/>
    <tableColumn id="12170" xr3:uid="{268E9282-DCC1-424A-B7C6-77D3D560673B}" name="Column12163"/>
    <tableColumn id="12171" xr3:uid="{9BE0167D-38D9-4B76-956D-C2EC25943BF1}" name="Column12164"/>
    <tableColumn id="12172" xr3:uid="{A7606D43-832E-4C38-A2AD-0CFE5971C7A3}" name="Column12165"/>
    <tableColumn id="12173" xr3:uid="{0A17C41E-1798-496F-BA7D-8E6CD0BFC122}" name="Column12166"/>
    <tableColumn id="12174" xr3:uid="{52690046-8F24-4CAF-9DD0-B572137E61B2}" name="Column12167"/>
    <tableColumn id="12175" xr3:uid="{6B003EE3-7B3D-4DD6-B87C-9E44252FB326}" name="Column12168"/>
    <tableColumn id="12176" xr3:uid="{BEE1B644-0D94-42C9-94B9-0532AAC3CFCC}" name="Column12169"/>
    <tableColumn id="12177" xr3:uid="{1224B693-B95E-41AB-8C81-9E8B84DE2A82}" name="Column12170"/>
    <tableColumn id="12178" xr3:uid="{2F89F830-D0AE-45F4-BFAE-BF4A7D7EE501}" name="Column12171"/>
    <tableColumn id="12179" xr3:uid="{E5275C99-BC58-459F-BF89-F19D7455E54D}" name="Column12172"/>
    <tableColumn id="12180" xr3:uid="{C54CD5E9-67D3-41A0-8D4C-85E7712BF631}" name="Column12173"/>
    <tableColumn id="12181" xr3:uid="{86AC41F2-9C9D-49EB-815F-E310C77A833C}" name="Column12174"/>
    <tableColumn id="12182" xr3:uid="{91BF2062-B5CC-488D-9CB1-0A4E922ABCED}" name="Column12175"/>
    <tableColumn id="12183" xr3:uid="{70EDAEC4-F6C8-4AB1-9B58-D48D243F048A}" name="Column12176"/>
    <tableColumn id="12184" xr3:uid="{D2C7E894-B827-4117-B0D0-1A6310F02AB2}" name="Column12177"/>
    <tableColumn id="12185" xr3:uid="{51CE4961-DB32-4B41-8AD7-C65A87EB01FB}" name="Column12178"/>
    <tableColumn id="12186" xr3:uid="{2A87D5B8-594F-4CC6-98E8-88FA004C2370}" name="Column12179"/>
    <tableColumn id="12187" xr3:uid="{5A3E8116-8567-4C94-B108-A2929FC7A510}" name="Column12180"/>
    <tableColumn id="12188" xr3:uid="{D3B15F08-9260-4152-BEF6-DB4E6BAEC6CC}" name="Column12181"/>
    <tableColumn id="12189" xr3:uid="{F4D2ACAF-F9DB-4937-956A-F62329BF7EDA}" name="Column12182"/>
    <tableColumn id="12190" xr3:uid="{60F28310-0E9C-4D71-8BE9-82080C499FC4}" name="Column12183"/>
    <tableColumn id="12191" xr3:uid="{DE1DB03C-9D16-4719-9CE0-3FF30AAC0151}" name="Column12184"/>
    <tableColumn id="12192" xr3:uid="{5E164DE3-B840-4FDC-BED9-59AA401BAAF3}" name="Column12185"/>
    <tableColumn id="12193" xr3:uid="{D05BBA37-604E-4BBE-8458-9B854FB46F27}" name="Column12186"/>
    <tableColumn id="12194" xr3:uid="{AA1FA285-2C11-4818-B2A5-674FF5E18BFC}" name="Column12187"/>
    <tableColumn id="12195" xr3:uid="{B6CF30F5-AB8C-48BC-BE12-8DA3E37AD5F5}" name="Column12188"/>
    <tableColumn id="12196" xr3:uid="{A9FA7B1E-C3C4-487C-8A68-6839818EB2CE}" name="Column12189"/>
    <tableColumn id="12197" xr3:uid="{18297D39-AA4E-4A55-82F1-FDF67B40B2B0}" name="Column12190"/>
    <tableColumn id="12198" xr3:uid="{4348672F-2D1A-4A50-9AC6-93598E5CFC8F}" name="Column12191"/>
    <tableColumn id="12199" xr3:uid="{464B67F0-1273-4BB5-A49F-D17740516CCB}" name="Column12192"/>
    <tableColumn id="12200" xr3:uid="{F6221849-4541-479E-B631-538D4E92431A}" name="Column12193"/>
    <tableColumn id="12201" xr3:uid="{24192E74-E6CD-4AA6-AB40-86C78AE06359}" name="Column12194"/>
    <tableColumn id="12202" xr3:uid="{6FC08DE7-D541-44B0-BBCF-B2819B09432F}" name="Column12195"/>
    <tableColumn id="12203" xr3:uid="{DB8355D9-E85A-4483-B005-B6EA7D5ED387}" name="Column12196"/>
    <tableColumn id="12204" xr3:uid="{DFADF4C4-E6BF-4962-B5DF-F59E9FEF9332}" name="Column12197"/>
    <tableColumn id="12205" xr3:uid="{E1E75F2D-4831-4238-97B7-35C7FBAD734D}" name="Column12198"/>
    <tableColumn id="12206" xr3:uid="{56851303-A62A-4419-970A-AC205302870E}" name="Column12199"/>
    <tableColumn id="12207" xr3:uid="{A74411A3-302F-4631-92AB-45DBA44E906D}" name="Column12200"/>
    <tableColumn id="12208" xr3:uid="{B43036F4-CCB0-4331-811D-CDE75DA0811B}" name="Column12201"/>
    <tableColumn id="12209" xr3:uid="{54A666A7-E25F-48E3-A189-0E8426B96171}" name="Column12202"/>
    <tableColumn id="12210" xr3:uid="{3F775066-5E73-40BC-A981-D3CF1C20765E}" name="Column12203"/>
    <tableColumn id="12211" xr3:uid="{1C0A8933-A969-456E-8023-EB610F0521DF}" name="Column12204"/>
    <tableColumn id="12212" xr3:uid="{7DA54DD6-6257-4070-8052-2262F249B630}" name="Column12205"/>
    <tableColumn id="12213" xr3:uid="{83B5720E-94FD-487A-870C-ACD1E8E6EED5}" name="Column12206"/>
    <tableColumn id="12214" xr3:uid="{086CE737-CB1D-4BE5-9791-6FCE8786A26F}" name="Column12207"/>
    <tableColumn id="12215" xr3:uid="{B90B75A0-24CF-4528-B8DD-C465557918A7}" name="Column12208"/>
    <tableColumn id="12216" xr3:uid="{2446ED31-D746-410E-815C-06BA671589B3}" name="Column12209"/>
    <tableColumn id="12217" xr3:uid="{4A4E00F0-30AD-4448-9CE1-F1C3C08F5FD9}" name="Column12210"/>
    <tableColumn id="12218" xr3:uid="{0A9DF042-1A6B-45CD-B480-B7E555E0C190}" name="Column12211"/>
    <tableColumn id="12219" xr3:uid="{1AC01AE8-B1F3-4A78-8066-36EDF60C44DA}" name="Column12212"/>
    <tableColumn id="12220" xr3:uid="{1C1269D5-F3FE-4A99-AAD6-FE854F777700}" name="Column12213"/>
    <tableColumn id="12221" xr3:uid="{7304E581-0E7D-40FC-B272-D69A18131918}" name="Column12214"/>
    <tableColumn id="12222" xr3:uid="{C251F1C5-ED61-466B-A718-36D870E1EE00}" name="Column12215"/>
    <tableColumn id="12223" xr3:uid="{06B02792-9D90-4318-AC4D-9AD813134FCA}" name="Column12216"/>
    <tableColumn id="12224" xr3:uid="{8A9D0A03-721D-419B-9992-40F5DE372764}" name="Column12217"/>
    <tableColumn id="12225" xr3:uid="{C42142E0-C034-4D0C-823B-2D9DE8F8B82D}" name="Column12218"/>
    <tableColumn id="12226" xr3:uid="{A0B8D4FE-57F2-4370-870E-240D110D9C28}" name="Column12219"/>
    <tableColumn id="12227" xr3:uid="{9685FD5E-A25C-40AF-9320-3AC56E9B9A85}" name="Column12220"/>
    <tableColumn id="12228" xr3:uid="{AD7659EC-37E6-4793-ABAE-FA24EA2D7103}" name="Column12221"/>
    <tableColumn id="12229" xr3:uid="{4D9ED546-35AA-44F8-AE50-A6DD73292E00}" name="Column12222"/>
    <tableColumn id="12230" xr3:uid="{FF13185E-EBFA-42F3-B4F8-EEF155CF1151}" name="Column12223"/>
    <tableColumn id="12231" xr3:uid="{15C0D4FA-2AC9-4D31-BCCF-7959F26C594E}" name="Column12224"/>
    <tableColumn id="12232" xr3:uid="{99009CD0-18F6-48D6-B84D-AE0A6C132EB1}" name="Column12225"/>
    <tableColumn id="12233" xr3:uid="{1D352B14-0803-4386-B248-ADE8802241B3}" name="Column12226"/>
    <tableColumn id="12234" xr3:uid="{580BD69D-177F-439D-B74B-9372142E06A1}" name="Column12227"/>
    <tableColumn id="12235" xr3:uid="{4A703B87-A1BD-42CE-8915-72A6FB7C7DD1}" name="Column12228"/>
    <tableColumn id="12236" xr3:uid="{0CE7BCA6-1355-421B-B8A4-E3EFC2717946}" name="Column12229"/>
    <tableColumn id="12237" xr3:uid="{8CF828FC-7F21-4F48-B0A6-297D911E7EE5}" name="Column12230"/>
    <tableColumn id="12238" xr3:uid="{87AAFF94-1E69-4635-AF12-32B7F38058A4}" name="Column12231"/>
    <tableColumn id="12239" xr3:uid="{48478579-5A6C-4CFA-9819-3F224AF09761}" name="Column12232"/>
    <tableColumn id="12240" xr3:uid="{2F5139F8-2185-442D-A7BF-CD72062AD41A}" name="Column12233"/>
    <tableColumn id="12241" xr3:uid="{DBAA7F45-084E-4C0A-9E41-0095EC5908C5}" name="Column12234"/>
    <tableColumn id="12242" xr3:uid="{DD759D66-CF08-481A-AF9F-061B0FE98390}" name="Column12235"/>
    <tableColumn id="12243" xr3:uid="{FC52DBB0-3D09-42E4-87B0-CFF259ADC006}" name="Column12236"/>
    <tableColumn id="12244" xr3:uid="{AFC35502-3851-4962-A64B-99E0E42EC701}" name="Column12237"/>
    <tableColumn id="12245" xr3:uid="{579CBB35-B116-4719-A3AC-717E22BEF954}" name="Column12238"/>
    <tableColumn id="12246" xr3:uid="{7A557B07-1402-4CAB-BE2D-3346E5E5FADC}" name="Column12239"/>
    <tableColumn id="12247" xr3:uid="{F2E08FD6-5EE6-4234-95A8-DC714735EB4B}" name="Column12240"/>
    <tableColumn id="12248" xr3:uid="{4687A9BD-0EB4-4771-9C65-C76EFF0E0DC4}" name="Column12241"/>
    <tableColumn id="12249" xr3:uid="{96F4FE07-E014-4E8F-9D0B-3A74F5044D3B}" name="Column12242"/>
    <tableColumn id="12250" xr3:uid="{68AC1CBD-85F2-4456-9CF8-EB54264579B9}" name="Column12243"/>
    <tableColumn id="12251" xr3:uid="{F5735957-C0EA-46B1-A7A8-53E0D4E76594}" name="Column12244"/>
    <tableColumn id="12252" xr3:uid="{12B57BB8-EBC3-4659-AC10-B23B9F5C67FF}" name="Column12245"/>
    <tableColumn id="12253" xr3:uid="{635A12F1-8267-47D9-9C41-F739EA43FED8}" name="Column12246"/>
    <tableColumn id="12254" xr3:uid="{508D82D7-8658-455A-A949-357ED2093BAF}" name="Column12247"/>
    <tableColumn id="12255" xr3:uid="{50AAA48C-5333-4384-B73F-A6FF1E6CE7B4}" name="Column12248"/>
    <tableColumn id="12256" xr3:uid="{69D2161E-E9FD-46A8-996F-E3CE13D6F0A6}" name="Column12249"/>
    <tableColumn id="12257" xr3:uid="{2B7B098F-7A6E-432A-A499-A0398BAFAE52}" name="Column12250"/>
    <tableColumn id="12258" xr3:uid="{6A22176C-0750-4442-9313-3E5953695302}" name="Column12251"/>
    <tableColumn id="12259" xr3:uid="{CC00AC53-2BCF-4A05-ADA7-9B8524FC8580}" name="Column12252"/>
    <tableColumn id="12260" xr3:uid="{23DFC1DF-9A16-471D-BF81-5583EB15EE62}" name="Column12253"/>
    <tableColumn id="12261" xr3:uid="{04F00E52-01A6-4C6A-AD4F-DC7ADE1A8482}" name="Column12254"/>
    <tableColumn id="12262" xr3:uid="{FD3A7E81-3A4C-42D9-A3FD-33F4E8C5FF52}" name="Column12255"/>
    <tableColumn id="12263" xr3:uid="{66A45C78-68C4-4E8E-AF17-6043451F84C6}" name="Column12256"/>
    <tableColumn id="12264" xr3:uid="{5EA0F65B-9635-48EC-AD64-AFCCB917C8AB}" name="Column12257"/>
    <tableColumn id="12265" xr3:uid="{F2B8C6BC-2CBC-41E7-9F85-3AA862DE7629}" name="Column12258"/>
    <tableColumn id="12266" xr3:uid="{E17B69B4-6E13-4B4B-B788-9F44AE27295D}" name="Column12259"/>
    <tableColumn id="12267" xr3:uid="{E98E5B0C-E0B8-4876-8398-12603C9C4203}" name="Column12260"/>
    <tableColumn id="12268" xr3:uid="{BE3C305C-44B9-4C9E-B64A-EEC3DC09BA00}" name="Column12261"/>
    <tableColumn id="12269" xr3:uid="{564B2654-49FC-45FB-A7D3-29EDF5240FAB}" name="Column12262"/>
    <tableColumn id="12270" xr3:uid="{83EC306D-568B-497E-8568-81E49E2B0035}" name="Column12263"/>
    <tableColumn id="12271" xr3:uid="{7011D1F4-DD2E-43DD-832E-40C9B6D2203E}" name="Column12264"/>
    <tableColumn id="12272" xr3:uid="{A6420DA4-7542-4FDE-AAC9-3B1E63AF6478}" name="Column12265"/>
    <tableColumn id="12273" xr3:uid="{CF0051E6-B036-42A8-AA99-AC5B00E01CC9}" name="Column12266"/>
    <tableColumn id="12274" xr3:uid="{C440FD79-40ED-4906-9669-6EADC72EF834}" name="Column12267"/>
    <tableColumn id="12275" xr3:uid="{0D156C5D-5E8E-42C1-B116-7D6694282F0E}" name="Column12268"/>
    <tableColumn id="12276" xr3:uid="{C095083C-5273-4773-888F-895C4F1D494D}" name="Column12269"/>
    <tableColumn id="12277" xr3:uid="{B06F24CC-AAEC-4D73-9FDE-AF3C77151120}" name="Column12270"/>
    <tableColumn id="12278" xr3:uid="{23EAE478-9815-4B5C-A554-42D3B59E89B3}" name="Column12271"/>
    <tableColumn id="12279" xr3:uid="{33575808-0C67-4E74-B71F-2313A23B060C}" name="Column12272"/>
    <tableColumn id="12280" xr3:uid="{4557CC9E-D75A-4163-9E85-2FBEDB1CEBD3}" name="Column12273"/>
    <tableColumn id="12281" xr3:uid="{EF9AF6B8-AFF9-4004-AA53-C932692C92A3}" name="Column12274"/>
    <tableColumn id="12282" xr3:uid="{175B8088-A539-4173-9574-FC6DDCD0855A}" name="Column12275"/>
    <tableColumn id="12283" xr3:uid="{13E03CE5-46D7-4783-ABAA-D4489F137F20}" name="Column12276"/>
    <tableColumn id="12284" xr3:uid="{B82F68BC-30A2-4778-9EAE-89BF0ED37EB2}" name="Column12277"/>
    <tableColumn id="12285" xr3:uid="{456F3A1C-0B4D-425E-81D2-5A62CDF75F4D}" name="Column12278"/>
    <tableColumn id="12286" xr3:uid="{0E7DBB60-602D-47B9-AE22-46F52855EBB0}" name="Column12279"/>
    <tableColumn id="12287" xr3:uid="{72F036D1-D4B1-4F13-9F07-0F68B370540C}" name="Column12280"/>
    <tableColumn id="12288" xr3:uid="{871DFFD3-8305-4215-BE46-C48AB7FAF7A5}" name="Column12281"/>
    <tableColumn id="12289" xr3:uid="{97218195-2F23-4327-914B-2334413743AD}" name="Column12282"/>
    <tableColumn id="12290" xr3:uid="{E7A5E912-E1EB-414A-A677-BA90C8170A40}" name="Column12283"/>
    <tableColumn id="12291" xr3:uid="{A863325C-E069-4CDC-ADD0-A753C220CEE7}" name="Column12284"/>
    <tableColumn id="12292" xr3:uid="{1185BE91-3E19-4826-A665-43517BF37DF1}" name="Column12285"/>
    <tableColumn id="12293" xr3:uid="{19E54857-912E-49B6-AE35-5F62C69A19CF}" name="Column12286"/>
    <tableColumn id="12294" xr3:uid="{F88CE625-B904-44FA-AC81-35EEE7AFDFE7}" name="Column12287"/>
    <tableColumn id="12295" xr3:uid="{6B9406A8-FD7E-4561-AB72-AC40A09A5EAC}" name="Column12288"/>
    <tableColumn id="12296" xr3:uid="{0E8A57E6-2C59-4EC7-984A-07B8D3B6490B}" name="Column12289"/>
    <tableColumn id="12297" xr3:uid="{73AE36CB-ECFD-4AB7-8D70-A01D81F81E5E}" name="Column12290"/>
    <tableColumn id="12298" xr3:uid="{5F57BD91-C5C4-4478-969F-32618C5E7CD5}" name="Column12291"/>
    <tableColumn id="12299" xr3:uid="{C64F1585-F90E-459D-9A93-E10D9D6CD9B3}" name="Column12292"/>
    <tableColumn id="12300" xr3:uid="{E5E78DAD-8313-465F-BD1D-90B18E12CCC3}" name="Column12293"/>
    <tableColumn id="12301" xr3:uid="{727151A3-B6BD-4B27-8D4F-AEA7C1057141}" name="Column12294"/>
    <tableColumn id="12302" xr3:uid="{CB42B9B1-6FC8-4C92-9418-E239CCA6C493}" name="Column12295"/>
    <tableColumn id="12303" xr3:uid="{88B5F623-B2E6-4BC2-8451-07C5420F5FDA}" name="Column12296"/>
    <tableColumn id="12304" xr3:uid="{C64FA1BB-AFE3-4B6E-8F8D-118DB07512CB}" name="Column12297"/>
    <tableColumn id="12305" xr3:uid="{5F1DE5FF-BC95-4308-AE72-4468E6F48998}" name="Column12298"/>
    <tableColumn id="12306" xr3:uid="{B3E9BD55-F373-481B-AD99-3914CEF42623}" name="Column12299"/>
    <tableColumn id="12307" xr3:uid="{F92F0636-F69E-4607-AC97-EA85CA654E7B}" name="Column12300"/>
    <tableColumn id="12308" xr3:uid="{1BA13981-A481-4E06-A9E2-36153BC5A1AE}" name="Column12301"/>
    <tableColumn id="12309" xr3:uid="{83973DD6-0EBF-4BF1-A908-DDD2539F78EF}" name="Column12302"/>
    <tableColumn id="12310" xr3:uid="{737AD478-EE38-4AF0-8E43-016AA84016A2}" name="Column12303"/>
    <tableColumn id="12311" xr3:uid="{34EAEED3-123A-41F6-A106-3CF64C593577}" name="Column12304"/>
    <tableColumn id="12312" xr3:uid="{D6699F87-2444-43E2-BE89-2CA54C67257B}" name="Column12305"/>
    <tableColumn id="12313" xr3:uid="{A24B8B39-42E3-4095-87A1-AF469BBCFB3F}" name="Column12306"/>
    <tableColumn id="12314" xr3:uid="{33C1CB86-5F98-4E98-9F6B-2B495A2A93B0}" name="Column12307"/>
    <tableColumn id="12315" xr3:uid="{2D07446A-F6BB-458C-B5AC-81DD8E5EB0C4}" name="Column12308"/>
    <tableColumn id="12316" xr3:uid="{BBED200E-CEF3-4CD0-93E0-C2D01D3D0C76}" name="Column12309"/>
    <tableColumn id="12317" xr3:uid="{441DC65D-A211-428D-B239-0282B0EDDDEF}" name="Column12310"/>
    <tableColumn id="12318" xr3:uid="{898DC3B0-112A-4D83-A3A5-A2DA7A3701B0}" name="Column12311"/>
    <tableColumn id="12319" xr3:uid="{C17EB92A-488A-45ED-82B4-EC8A1C5B5065}" name="Column12312"/>
    <tableColumn id="12320" xr3:uid="{984D8916-6471-4044-8D5D-40040D6E2568}" name="Column12313"/>
    <tableColumn id="12321" xr3:uid="{8280CB30-B085-46C1-98D5-AA9ACB568012}" name="Column12314"/>
    <tableColumn id="12322" xr3:uid="{1F3FF300-D72F-4554-BB77-9A332134567A}" name="Column12315"/>
    <tableColumn id="12323" xr3:uid="{2A6C184B-F401-4BA6-9832-ABB5B49ECE68}" name="Column12316"/>
    <tableColumn id="12324" xr3:uid="{4E380142-503D-46F4-9FE9-60D067954616}" name="Column12317"/>
    <tableColumn id="12325" xr3:uid="{95E2A3BA-41CD-4C6C-A8BC-298AF3C45296}" name="Column12318"/>
    <tableColumn id="12326" xr3:uid="{B1E20A5B-6C49-4284-AFC7-76524EF41DC3}" name="Column12319"/>
    <tableColumn id="12327" xr3:uid="{1898F4DE-0B1B-491B-80E9-F77CB09A3D01}" name="Column12320"/>
    <tableColumn id="12328" xr3:uid="{E91D4139-CB1D-4C95-B8CA-0F1A0E5EE979}" name="Column12321"/>
    <tableColumn id="12329" xr3:uid="{15896D95-DB24-4961-8028-EE67EC29932B}" name="Column12322"/>
    <tableColumn id="12330" xr3:uid="{39F31E74-4ECF-4EDF-86D4-FB77113E194F}" name="Column12323"/>
    <tableColumn id="12331" xr3:uid="{F7C1EAE3-AC20-4111-A4AC-9CB476349283}" name="Column12324"/>
    <tableColumn id="12332" xr3:uid="{88AFDFCD-11C1-45F4-9B02-99E5B17EA92C}" name="Column12325"/>
    <tableColumn id="12333" xr3:uid="{57899E68-337A-4405-A03D-5BC152136289}" name="Column12326"/>
    <tableColumn id="12334" xr3:uid="{EAB39B00-5E8B-48B1-BE2E-3B3903A7758B}" name="Column12327"/>
    <tableColumn id="12335" xr3:uid="{C51E9364-AF40-4E50-B501-3157C0043307}" name="Column12328"/>
    <tableColumn id="12336" xr3:uid="{1BC6EA3C-3CB8-4DE0-820E-0B610A4D3536}" name="Column12329"/>
    <tableColumn id="12337" xr3:uid="{28219270-772B-4752-93CA-DC91F7163CE8}" name="Column12330"/>
    <tableColumn id="12338" xr3:uid="{F124FD04-EE84-432C-B7B8-4491AC9A0892}" name="Column12331"/>
    <tableColumn id="12339" xr3:uid="{63192E2E-CB73-4BB2-AA2B-CDC7D1BDA356}" name="Column12332"/>
    <tableColumn id="12340" xr3:uid="{4D209B81-BFA3-4331-B594-C89219CCE497}" name="Column12333"/>
    <tableColumn id="12341" xr3:uid="{9C625CC4-B8AB-4E85-A040-6DFB42BCC4AF}" name="Column12334"/>
    <tableColumn id="12342" xr3:uid="{69871B37-C54B-42A0-B5A7-DFF01F68407A}" name="Column12335"/>
    <tableColumn id="12343" xr3:uid="{5247B211-F9BB-4600-956E-E85B0BF4EEC1}" name="Column12336"/>
    <tableColumn id="12344" xr3:uid="{B91017DE-0F68-4839-BAEC-E576C81BB126}" name="Column12337"/>
    <tableColumn id="12345" xr3:uid="{0994D962-34F2-4D65-8A64-DCF9D34FCF8B}" name="Column12338"/>
    <tableColumn id="12346" xr3:uid="{EE7FDD58-2B1C-4C31-8157-D38FBE3676A4}" name="Column12339"/>
    <tableColumn id="12347" xr3:uid="{115DB248-E656-4E82-9FB6-5CDA45E69495}" name="Column12340"/>
    <tableColumn id="12348" xr3:uid="{60382E5C-8D56-4F9E-B440-B551521BD16A}" name="Column12341"/>
    <tableColumn id="12349" xr3:uid="{5A0BE819-44FE-46D1-9DD6-FBC4DB155898}" name="Column12342"/>
    <tableColumn id="12350" xr3:uid="{9EA831AF-47D8-4FEC-9F92-0AC118A59C4F}" name="Column12343"/>
    <tableColumn id="12351" xr3:uid="{37E0CAA2-7FA7-476A-998D-67C5670FF3AE}" name="Column12344"/>
    <tableColumn id="12352" xr3:uid="{7E7FC5D5-63E6-4863-A834-14DC5ABC410E}" name="Column12345"/>
    <tableColumn id="12353" xr3:uid="{FDFB7FE4-C083-4BF9-BD58-43E604F93336}" name="Column12346"/>
    <tableColumn id="12354" xr3:uid="{8A9E85D6-EDD3-49E7-9327-FBDC9C294D83}" name="Column12347"/>
    <tableColumn id="12355" xr3:uid="{9174EFA3-81B7-4CAE-8534-9CA240ADEC95}" name="Column12348"/>
    <tableColumn id="12356" xr3:uid="{15AEA0BE-CB01-4F7E-BE07-44A1FE08935D}" name="Column12349"/>
    <tableColumn id="12357" xr3:uid="{D6B95622-FC2E-4AF1-9768-8B4BCB1DC415}" name="Column12350"/>
    <tableColumn id="12358" xr3:uid="{2B2F84A5-C5D4-4FC8-BA59-EDFC33AAE012}" name="Column12351"/>
    <tableColumn id="12359" xr3:uid="{7C42661F-0450-4590-8DD2-C962F002899E}" name="Column12352"/>
    <tableColumn id="12360" xr3:uid="{4898A0AD-792A-4605-A2EC-B0B726B15530}" name="Column12353"/>
    <tableColumn id="12361" xr3:uid="{5594E7B1-FC79-4385-8B1D-693AB4F0ED78}" name="Column12354"/>
    <tableColumn id="12362" xr3:uid="{5DC8AA5D-7737-407C-9905-5EB421C77540}" name="Column12355"/>
    <tableColumn id="12363" xr3:uid="{1C6DA02F-D1D4-40C1-92F8-C6589D2C3354}" name="Column12356"/>
    <tableColumn id="12364" xr3:uid="{626284C2-EB2A-4726-9AB5-25D55A1AE1D4}" name="Column12357"/>
    <tableColumn id="12365" xr3:uid="{ADB9131F-8DE3-47E0-90F3-0883492FC91E}" name="Column12358"/>
    <tableColumn id="12366" xr3:uid="{69DDC27F-63E8-4B45-9199-2CE2B007482E}" name="Column12359"/>
    <tableColumn id="12367" xr3:uid="{C469FA13-023D-4B90-8339-AA7BBD146189}" name="Column12360"/>
    <tableColumn id="12368" xr3:uid="{85B04007-3CEE-4B02-937C-05F48E0DD686}" name="Column12361"/>
    <tableColumn id="12369" xr3:uid="{9044EEAD-6064-4E65-952D-39387A65B839}" name="Column12362"/>
    <tableColumn id="12370" xr3:uid="{6A843862-5ED5-49B7-83BE-78A17FAE6D50}" name="Column12363"/>
    <tableColumn id="12371" xr3:uid="{F80BE9FA-23E2-42FE-A4F7-19F8261BAF0E}" name="Column12364"/>
    <tableColumn id="12372" xr3:uid="{6778DC68-EE37-4DAB-AF46-466258AA9EA0}" name="Column12365"/>
    <tableColumn id="12373" xr3:uid="{7BADE0C4-3ABF-4C9A-97FA-DEFC06573460}" name="Column12366"/>
    <tableColumn id="12374" xr3:uid="{E585311A-EA25-4059-9AF3-8C241758D4A3}" name="Column12367"/>
    <tableColumn id="12375" xr3:uid="{3771DF38-1882-40CA-AD88-28B277D136B2}" name="Column12368"/>
    <tableColumn id="12376" xr3:uid="{BC976411-3A39-46E1-B92D-E9264B72C284}" name="Column12369"/>
    <tableColumn id="12377" xr3:uid="{2BE6CED6-6E20-49A7-95C8-E08C1597EA8B}" name="Column12370"/>
    <tableColumn id="12378" xr3:uid="{553B1FF8-3933-42DB-9B54-0657D6B302A5}" name="Column12371"/>
    <tableColumn id="12379" xr3:uid="{9133FE4E-5304-486A-AC80-FFAE301DFD23}" name="Column12372"/>
    <tableColumn id="12380" xr3:uid="{D5E5CB7A-EDBD-450E-B30E-54819EFBF4D7}" name="Column12373"/>
    <tableColumn id="12381" xr3:uid="{A440C2B7-DBF0-4299-9497-10B176422202}" name="Column12374"/>
    <tableColumn id="12382" xr3:uid="{E31AAD2A-105A-4C80-A45C-1C9642C38D43}" name="Column12375"/>
    <tableColumn id="12383" xr3:uid="{11E2A077-957D-4163-A009-A4D8BB948F43}" name="Column12376"/>
    <tableColumn id="12384" xr3:uid="{85DBA89F-192A-4E3E-93E5-716DEF9E5EFA}" name="Column12377"/>
    <tableColumn id="12385" xr3:uid="{FE80A39F-D466-4C31-AE4B-06F10FE10A11}" name="Column12378"/>
    <tableColumn id="12386" xr3:uid="{29963937-67AD-4989-ADCF-76D2132F1063}" name="Column12379"/>
    <tableColumn id="12387" xr3:uid="{31AF79E8-741D-4F2D-9DDC-AB2559EB52D7}" name="Column12380"/>
    <tableColumn id="12388" xr3:uid="{64181B0B-C317-4CFC-8E60-B3459DE01161}" name="Column12381"/>
    <tableColumn id="12389" xr3:uid="{A06F7940-0C14-481F-9D0A-47CC9D48E90C}" name="Column12382"/>
    <tableColumn id="12390" xr3:uid="{758D26A1-AE87-4F52-AFF0-198C20A21955}" name="Column12383"/>
    <tableColumn id="12391" xr3:uid="{59CD945B-17CD-4EF3-89CE-CA0986070FF3}" name="Column12384"/>
    <tableColumn id="12392" xr3:uid="{187CA99E-76AB-4827-A8CD-CC230877D567}" name="Column12385"/>
    <tableColumn id="12393" xr3:uid="{9A089CEB-987B-45E3-B119-5D79EE88B693}" name="Column12386"/>
    <tableColumn id="12394" xr3:uid="{5208E1EB-5B6C-4132-B6E9-60D3407BC091}" name="Column12387"/>
    <tableColumn id="12395" xr3:uid="{9E633BAB-05AC-427B-8C63-A404A3B87735}" name="Column12388"/>
    <tableColumn id="12396" xr3:uid="{04FFDF73-D761-416D-ABC3-9009103C68E9}" name="Column12389"/>
    <tableColumn id="12397" xr3:uid="{8FF3775D-B8CB-4E6C-B144-B3514E934881}" name="Column12390"/>
    <tableColumn id="12398" xr3:uid="{E81878B8-2E55-4795-80B6-7A6CFF8AD2BA}" name="Column12391"/>
    <tableColumn id="12399" xr3:uid="{955C3C9B-BC32-4935-8409-C8B63C78159A}" name="Column12392"/>
    <tableColumn id="12400" xr3:uid="{866718A8-C814-43D2-A90F-8B632773948F}" name="Column12393"/>
    <tableColumn id="12401" xr3:uid="{38293F99-6403-4D15-AEA5-AE0A9B32582D}" name="Column12394"/>
    <tableColumn id="12402" xr3:uid="{2DABF3F2-2714-4384-BA23-36EB51E97A65}" name="Column12395"/>
    <tableColumn id="12403" xr3:uid="{B9B5404C-54FD-412B-9705-FD20AE364B3A}" name="Column12396"/>
    <tableColumn id="12404" xr3:uid="{063452A0-4A2D-4405-8AB4-1D754B8EC989}" name="Column12397"/>
    <tableColumn id="12405" xr3:uid="{B9AFB8B9-7153-4E0B-B589-AF2EBD66D0BC}" name="Column12398"/>
    <tableColumn id="12406" xr3:uid="{648044A4-2508-40A0-9986-1D0FEF5266DF}" name="Column12399"/>
    <tableColumn id="12407" xr3:uid="{05B7BBB7-E811-4A7D-8CE7-05A1C604E021}" name="Column12400"/>
    <tableColumn id="12408" xr3:uid="{F8BE4721-036F-4CC6-8E78-6546BFB95619}" name="Column12401"/>
    <tableColumn id="12409" xr3:uid="{34F94F3D-3DBE-4D88-B377-918C0016EFF1}" name="Column12402"/>
    <tableColumn id="12410" xr3:uid="{B6A4EF3B-4B01-409B-863C-8871706A590C}" name="Column12403"/>
    <tableColumn id="12411" xr3:uid="{A53E9CA3-D0AF-48FA-8198-EEA1D29D2502}" name="Column12404"/>
    <tableColumn id="12412" xr3:uid="{3CA33ACB-13D8-49C1-8965-6F41DFA5AC13}" name="Column12405"/>
    <tableColumn id="12413" xr3:uid="{513B24DE-A5F8-4E79-AF60-55B8CD385A57}" name="Column12406"/>
    <tableColumn id="12414" xr3:uid="{16158683-4ED4-4C90-8466-BA16D0F75820}" name="Column12407"/>
    <tableColumn id="12415" xr3:uid="{91925B31-6530-4E77-81FF-D5695BB166C2}" name="Column12408"/>
    <tableColumn id="12416" xr3:uid="{6BBF2568-EA93-4D12-B88A-835B0BFE2EAE}" name="Column12409"/>
    <tableColumn id="12417" xr3:uid="{4F7D048E-CDE1-48A9-8AC7-07F1803AA5A5}" name="Column12410"/>
    <tableColumn id="12418" xr3:uid="{A1E3E0C4-831D-4017-B9A8-01DFD09C2158}" name="Column12411"/>
    <tableColumn id="12419" xr3:uid="{D0ADDF67-6EAE-49C7-829C-85B36F10FF68}" name="Column12412"/>
    <tableColumn id="12420" xr3:uid="{F994649B-8732-4746-88BF-15B113A01BFD}" name="Column12413"/>
    <tableColumn id="12421" xr3:uid="{9ECBBF39-7594-45E1-B066-2B9B985F2026}" name="Column12414"/>
    <tableColumn id="12422" xr3:uid="{50EA57C7-DB4E-4D2B-8573-A01A862BD0BA}" name="Column12415"/>
    <tableColumn id="12423" xr3:uid="{7A677AA6-CAE9-48CC-932D-2ACB528B5E00}" name="Column12416"/>
    <tableColumn id="12424" xr3:uid="{C59D75E5-7CF2-4F9F-800D-5697050B5E9F}" name="Column12417"/>
    <tableColumn id="12425" xr3:uid="{CC3F2138-780A-4F1F-A517-AB9EAB11AC19}" name="Column12418"/>
    <tableColumn id="12426" xr3:uid="{35FA5530-CBA2-43EA-B03F-32B5A94FC235}" name="Column12419"/>
    <tableColumn id="12427" xr3:uid="{4330AE0B-FCAA-42F8-8136-CEBC7BE65505}" name="Column12420"/>
    <tableColumn id="12428" xr3:uid="{D5517C35-00C2-41EE-B24A-E89304146954}" name="Column12421"/>
    <tableColumn id="12429" xr3:uid="{AC62D3C7-8DC7-44DA-9B80-2532E61F1A35}" name="Column12422"/>
    <tableColumn id="12430" xr3:uid="{9D1FF402-B2B3-4E2F-A072-370887B4B009}" name="Column12423"/>
    <tableColumn id="12431" xr3:uid="{1338A211-D1A6-473C-A69B-4FA1514ACA86}" name="Column12424"/>
    <tableColumn id="12432" xr3:uid="{7709B28A-02A3-4391-AEAE-695540EF82A3}" name="Column12425"/>
    <tableColumn id="12433" xr3:uid="{F3361B23-90CC-4C78-B9AF-D2054421D01A}" name="Column12426"/>
    <tableColumn id="12434" xr3:uid="{1F989B4A-D1CC-4893-8BD4-EA6AC9511EAF}" name="Column12427"/>
    <tableColumn id="12435" xr3:uid="{3E0A6C33-FB84-4963-AD12-8B62DE805E27}" name="Column12428"/>
    <tableColumn id="12436" xr3:uid="{59104127-9CCA-4054-BA94-FA106C989D83}" name="Column12429"/>
    <tableColumn id="12437" xr3:uid="{DEEB4A70-BAA9-4A07-809F-7A3376B290F0}" name="Column12430"/>
    <tableColumn id="12438" xr3:uid="{969C4D59-1C5C-456E-BBAA-4669DE38FC01}" name="Column12431"/>
    <tableColumn id="12439" xr3:uid="{503075C9-514D-4A89-B5D6-A1C7891B8BB9}" name="Column12432"/>
    <tableColumn id="12440" xr3:uid="{2B025482-F4E0-46F4-9305-C1AADE4DC1E2}" name="Column12433"/>
    <tableColumn id="12441" xr3:uid="{3EAADCFB-FF90-4DAC-929C-8F56106C847B}" name="Column12434"/>
    <tableColumn id="12442" xr3:uid="{34C2E0D9-4B3C-4ADE-A826-FB5EF271E773}" name="Column12435"/>
    <tableColumn id="12443" xr3:uid="{7DE188B2-79A1-4915-B4DF-9364A93E41F9}" name="Column12436"/>
    <tableColumn id="12444" xr3:uid="{415E5078-0FAB-4BC4-86C1-29D685072497}" name="Column12437"/>
    <tableColumn id="12445" xr3:uid="{1E5473BB-D09D-4DF6-90BE-29DADA913E7C}" name="Column12438"/>
    <tableColumn id="12446" xr3:uid="{849D3D04-66B1-4B7A-AD7D-FFD4BEBA2830}" name="Column12439"/>
    <tableColumn id="12447" xr3:uid="{3652A81D-EF76-4365-ABFC-2D9CA7D02CDA}" name="Column12440"/>
    <tableColumn id="12448" xr3:uid="{82DE18E2-50BC-4DB8-89C5-2B99105C6E18}" name="Column12441"/>
    <tableColumn id="12449" xr3:uid="{6A059A1C-F35B-49E0-AAEC-6A8462E8DAF1}" name="Column12442"/>
    <tableColumn id="12450" xr3:uid="{805B5D4C-7573-490C-AAF3-EC5591D6D9D8}" name="Column12443"/>
    <tableColumn id="12451" xr3:uid="{A20E4F4D-F8E4-49A9-89B1-D731852FE639}" name="Column12444"/>
    <tableColumn id="12452" xr3:uid="{F2B2698E-D1D7-4B04-96CF-4C36BEFE238E}" name="Column12445"/>
    <tableColumn id="12453" xr3:uid="{E57ABCF0-8BD4-4BF1-A46F-5E27D7E856CD}" name="Column12446"/>
    <tableColumn id="12454" xr3:uid="{35A61A21-1AEE-4110-939C-15CFF44AA9AC}" name="Column12447"/>
    <tableColumn id="12455" xr3:uid="{997EC665-5F39-4FC5-87D8-6A5F7B311557}" name="Column12448"/>
    <tableColumn id="12456" xr3:uid="{4C2798A5-EFC0-4224-85DE-A437CA38BD47}" name="Column12449"/>
    <tableColumn id="12457" xr3:uid="{3492CA04-BBDF-4B68-AF8A-D46BAD1E1495}" name="Column12450"/>
    <tableColumn id="12458" xr3:uid="{749FF9F3-1B98-4A1C-8A63-275F871D70B4}" name="Column12451"/>
    <tableColumn id="12459" xr3:uid="{03D17B47-95EB-4F62-BB83-374EBAFF0977}" name="Column12452"/>
    <tableColumn id="12460" xr3:uid="{550F91B5-F9ED-42E6-AB54-202F43211C59}" name="Column12453"/>
    <tableColumn id="12461" xr3:uid="{5671B522-9828-45AE-93DD-3CF03118E5D6}" name="Column12454"/>
    <tableColumn id="12462" xr3:uid="{24A21EB1-0F7C-4E70-931F-B3767CEB9511}" name="Column12455"/>
    <tableColumn id="12463" xr3:uid="{D9E1ED0C-413C-4A3F-AFEC-A8C767517A76}" name="Column12456"/>
    <tableColumn id="12464" xr3:uid="{2608E179-4779-4DBE-B3D6-2F5A8338BFDE}" name="Column12457"/>
    <tableColumn id="12465" xr3:uid="{9CFAA2D8-25A7-4389-8171-21B86791A361}" name="Column12458"/>
    <tableColumn id="12466" xr3:uid="{00F1C4B3-66AD-4B9E-9FD7-ABB632D64204}" name="Column12459"/>
    <tableColumn id="12467" xr3:uid="{2E47B7C3-8B5F-44E0-912E-83F800FB1BB1}" name="Column12460"/>
    <tableColumn id="12468" xr3:uid="{9599011E-85B0-4F65-B535-CFBB6A9DA7CB}" name="Column12461"/>
    <tableColumn id="12469" xr3:uid="{B6B03838-9D60-4973-B0F9-6C952DEC0846}" name="Column12462"/>
    <tableColumn id="12470" xr3:uid="{429FFDB2-1EC0-40E4-A43E-1F176A0A6A6A}" name="Column12463"/>
    <tableColumn id="12471" xr3:uid="{41E91B79-A7A5-4A1C-8EF3-3209876B9B4A}" name="Column12464"/>
    <tableColumn id="12472" xr3:uid="{B37CD7F1-0B5B-487B-A311-D43245145A52}" name="Column12465"/>
    <tableColumn id="12473" xr3:uid="{CD236F74-C6B6-4936-AAC6-9CAF73444B23}" name="Column12466"/>
    <tableColumn id="12474" xr3:uid="{3A7AAA4A-4141-4849-9F74-4561C7055DEB}" name="Column12467"/>
    <tableColumn id="12475" xr3:uid="{52027BDD-E71D-48CC-9024-041B58C67450}" name="Column12468"/>
    <tableColumn id="12476" xr3:uid="{F334D6B6-4D7A-4D6C-BC34-7A0A00CBDC32}" name="Column12469"/>
    <tableColumn id="12477" xr3:uid="{9842BA17-03E9-415E-AC96-2D205233F8F5}" name="Column12470"/>
    <tableColumn id="12478" xr3:uid="{CF7E3097-94D8-463F-AF5C-6AE49909C6FD}" name="Column12471"/>
    <tableColumn id="12479" xr3:uid="{6565914B-BE28-4E7A-956A-8CC7486BB933}" name="Column12472"/>
    <tableColumn id="12480" xr3:uid="{59BB6C8C-24A2-49E0-BF90-71E39464A753}" name="Column12473"/>
    <tableColumn id="12481" xr3:uid="{2735620B-A132-41DF-8A87-CC7745A0256B}" name="Column12474"/>
    <tableColumn id="12482" xr3:uid="{FB44F6D4-017F-4B23-98F9-9EF9153BE0F8}" name="Column12475"/>
    <tableColumn id="12483" xr3:uid="{4FD208EA-30EE-461F-B649-76F8FF758719}" name="Column12476"/>
    <tableColumn id="12484" xr3:uid="{080626CB-D75A-4C55-8836-4A7C6D01DBF4}" name="Column12477"/>
    <tableColumn id="12485" xr3:uid="{FB78E856-E49C-475E-BC7C-9EBEE5DDF7C6}" name="Column12478"/>
    <tableColumn id="12486" xr3:uid="{91BECF31-3BEE-421E-8235-97ECCE502929}" name="Column12479"/>
    <tableColumn id="12487" xr3:uid="{34ABB07B-E5F2-4E88-B594-5CFB582790D0}" name="Column12480"/>
    <tableColumn id="12488" xr3:uid="{4603489D-6B1F-4934-AC05-043FD6B8C751}" name="Column12481"/>
    <tableColumn id="12489" xr3:uid="{6C6A1ACD-E28A-411C-9D4E-A37DC6939C94}" name="Column12482"/>
    <tableColumn id="12490" xr3:uid="{C9F31000-6EF6-415C-9AC8-93D354EB28A0}" name="Column12483"/>
    <tableColumn id="12491" xr3:uid="{E94EEAE7-270E-42A7-9167-6D5572D8E688}" name="Column12484"/>
    <tableColumn id="12492" xr3:uid="{DDA6A98A-8244-4E7E-9E82-1276398CD686}" name="Column12485"/>
    <tableColumn id="12493" xr3:uid="{76B6D200-6725-43AD-974A-D3D05EF3C464}" name="Column12486"/>
    <tableColumn id="12494" xr3:uid="{9E74964D-642E-4F45-B6DB-06667A66BC45}" name="Column12487"/>
    <tableColumn id="12495" xr3:uid="{40F3F2FF-604F-4D3E-87A7-54D97FFF4C00}" name="Column12488"/>
    <tableColumn id="12496" xr3:uid="{ED0A499E-09A1-471E-9220-97F82B39FE6F}" name="Column12489"/>
    <tableColumn id="12497" xr3:uid="{5F804D0E-0912-46AD-A14E-B0524B147558}" name="Column12490"/>
    <tableColumn id="12498" xr3:uid="{F904D41A-4B46-4FE2-A093-7BD154B90329}" name="Column12491"/>
    <tableColumn id="12499" xr3:uid="{F0ADE347-3B94-4543-AAE6-906716A51F43}" name="Column12492"/>
    <tableColumn id="12500" xr3:uid="{B8E48BFC-6545-4536-8F43-63EAFFDC4CB2}" name="Column12493"/>
    <tableColumn id="12501" xr3:uid="{5DD8C339-DBF2-4776-B2DE-888B48BAC0A5}" name="Column12494"/>
    <tableColumn id="12502" xr3:uid="{0C1D2D73-0DD8-4735-8089-E4D841957684}" name="Column12495"/>
    <tableColumn id="12503" xr3:uid="{C855F0B4-0A16-426F-A46B-1C359D33DE46}" name="Column12496"/>
    <tableColumn id="12504" xr3:uid="{4D4CF612-A60E-44D8-9D81-A0DBD6B3E8D1}" name="Column12497"/>
    <tableColumn id="12505" xr3:uid="{20FF6D04-072E-44AD-BD66-F34F64DD5EED}" name="Column12498"/>
    <tableColumn id="12506" xr3:uid="{80A6DA74-88E8-4350-9A4E-6B03943154D6}" name="Column12499"/>
    <tableColumn id="12507" xr3:uid="{081FDCA6-8CB3-4CD3-8C97-24EA397341F6}" name="Column12500"/>
    <tableColumn id="12508" xr3:uid="{121C6702-14BE-4E24-BF20-1796D9B364AB}" name="Column12501"/>
    <tableColumn id="12509" xr3:uid="{E43336B2-9DA1-4AD3-B3FF-021B3FD3DAA1}" name="Column12502"/>
    <tableColumn id="12510" xr3:uid="{DC5ED6F6-B193-4426-B433-D212E3341F2B}" name="Column12503"/>
    <tableColumn id="12511" xr3:uid="{8F903F26-B095-41AC-BFB0-B872A2AAE03A}" name="Column12504"/>
    <tableColumn id="12512" xr3:uid="{9B309685-343B-4BB6-A9A2-790E6A91D42B}" name="Column12505"/>
    <tableColumn id="12513" xr3:uid="{2D558002-1D0A-440D-AA24-E864FD7BAD39}" name="Column12506"/>
    <tableColumn id="12514" xr3:uid="{69C2914A-2431-4328-9055-F4663C627AD0}" name="Column12507"/>
    <tableColumn id="12515" xr3:uid="{B0358209-0708-4023-8AF5-84843DDE9755}" name="Column12508"/>
    <tableColumn id="12516" xr3:uid="{FF8BEF8C-6699-46B8-9593-178231682E27}" name="Column12509"/>
    <tableColumn id="12517" xr3:uid="{823E8CD7-2C19-4563-ADC1-6C8B7D1EFDF3}" name="Column12510"/>
    <tableColumn id="12518" xr3:uid="{FAD4CE62-79A1-4258-AE3A-5551EEE660EA}" name="Column12511"/>
    <tableColumn id="12519" xr3:uid="{765333CA-A591-4B31-BF30-BB3A960BAE77}" name="Column12512"/>
    <tableColumn id="12520" xr3:uid="{8F106F1D-3D25-4D74-A9D8-52650933AE24}" name="Column12513"/>
    <tableColumn id="12521" xr3:uid="{7D45BDE9-5946-4D58-8E76-9A8C1F9C317C}" name="Column12514"/>
    <tableColumn id="12522" xr3:uid="{98F641EF-965A-462D-82E6-F63851C6862B}" name="Column12515"/>
    <tableColumn id="12523" xr3:uid="{BA1B6D10-DFF0-4647-ACFF-7AE3168523AD}" name="Column12516"/>
    <tableColumn id="12524" xr3:uid="{E0F9D318-A65B-4294-955F-B7E45D4FB3F8}" name="Column12517"/>
    <tableColumn id="12525" xr3:uid="{6EEDF349-C775-4DA0-8A52-0DEF5EB9D9F6}" name="Column12518"/>
    <tableColumn id="12526" xr3:uid="{B0C4DA5D-260E-47A9-8A87-D48D4DE9E4EC}" name="Column12519"/>
    <tableColumn id="12527" xr3:uid="{800B28D8-C404-46E4-9487-0B5ED5F32E3F}" name="Column12520"/>
    <tableColumn id="12528" xr3:uid="{87379581-0F86-4ACB-A278-991CD5B8215F}" name="Column12521"/>
    <tableColumn id="12529" xr3:uid="{4F4C786A-8BFF-4EA3-BC49-7143D82EC030}" name="Column12522"/>
    <tableColumn id="12530" xr3:uid="{FC51DAB7-22BF-48A2-9A4C-1B4755053F26}" name="Column12523"/>
    <tableColumn id="12531" xr3:uid="{65CE2E05-5758-45B3-9273-B166808E42F8}" name="Column12524"/>
    <tableColumn id="12532" xr3:uid="{0229AF8D-C4A9-40D6-ABA1-97A2FF3D8D1B}" name="Column12525"/>
    <tableColumn id="12533" xr3:uid="{45F3C9DD-A59A-4246-A307-04948C1AFCFD}" name="Column12526"/>
    <tableColumn id="12534" xr3:uid="{2255FCD4-B03E-4F34-866A-F9137564C59D}" name="Column12527"/>
    <tableColumn id="12535" xr3:uid="{1413FCD3-BEC3-4AE3-AB7D-769C8789899C}" name="Column12528"/>
    <tableColumn id="12536" xr3:uid="{B43803BD-9153-4663-AB72-751F1AA3A3E1}" name="Column12529"/>
    <tableColumn id="12537" xr3:uid="{DC2874DB-3327-487C-851B-BF68631E44AC}" name="Column12530"/>
    <tableColumn id="12538" xr3:uid="{4ED091A3-A018-4A85-AB4E-EF2E66F4B9A2}" name="Column12531"/>
    <tableColumn id="12539" xr3:uid="{4B5B97AA-22FD-4CD2-B340-AC3D07229369}" name="Column12532"/>
    <tableColumn id="12540" xr3:uid="{450F4D58-FE46-4838-ACD9-69B883E9EFED}" name="Column12533"/>
    <tableColumn id="12541" xr3:uid="{5890BA4D-1405-459F-8228-EBF387BE197C}" name="Column12534"/>
    <tableColumn id="12542" xr3:uid="{297D78DC-6823-487E-AB4A-0314F9FACC0A}" name="Column12535"/>
    <tableColumn id="12543" xr3:uid="{16EB7573-A8D9-41E6-8DBF-5B6AE91BA52D}" name="Column12536"/>
    <tableColumn id="12544" xr3:uid="{A2C99583-6D7A-4178-A391-1F6B8AA0260A}" name="Column12537"/>
    <tableColumn id="12545" xr3:uid="{CB9A1F91-9A06-405F-9D86-E6BDBD66EC87}" name="Column12538"/>
    <tableColumn id="12546" xr3:uid="{273C887D-F9E3-4F23-8EBE-6D9B198106F9}" name="Column12539"/>
    <tableColumn id="12547" xr3:uid="{18B6CDDF-E1D5-4350-8C17-864A67833560}" name="Column12540"/>
    <tableColumn id="12548" xr3:uid="{4899E116-5165-453E-8702-83CCEA38BFEB}" name="Column12541"/>
    <tableColumn id="12549" xr3:uid="{A8E93F07-0E7E-4C63-BDCB-DCB18D736EAB}" name="Column12542"/>
    <tableColumn id="12550" xr3:uid="{5CA07A86-DCDB-415E-B9CC-3B281983ADD2}" name="Column12543"/>
    <tableColumn id="12551" xr3:uid="{6AC9FFD5-6F7B-4029-AD3F-5A9B5E071C62}" name="Column12544"/>
    <tableColumn id="12552" xr3:uid="{CD6EF692-C986-4F60-AE28-2F766AB0D988}" name="Column12545"/>
    <tableColumn id="12553" xr3:uid="{D978853F-C5C9-40A4-A23C-8A771960ADD7}" name="Column12546"/>
    <tableColumn id="12554" xr3:uid="{A7160E94-04F0-4937-9C48-08601BF7D5EC}" name="Column12547"/>
    <tableColumn id="12555" xr3:uid="{F2813489-676E-404B-8387-79D91343BFD7}" name="Column12548"/>
    <tableColumn id="12556" xr3:uid="{C220FEEE-5C85-496D-A690-57AA76D592CB}" name="Column12549"/>
    <tableColumn id="12557" xr3:uid="{F2FD18E0-A110-400D-A675-08FB2CBE5954}" name="Column12550"/>
    <tableColumn id="12558" xr3:uid="{9F70624E-CED0-4DBA-87A5-D56C094D77A5}" name="Column12551"/>
    <tableColumn id="12559" xr3:uid="{BD1BC4DC-66DD-4938-9AEF-49AF896552B0}" name="Column12552"/>
    <tableColumn id="12560" xr3:uid="{5C02D70D-A895-4C4D-B103-9946CBE48A84}" name="Column12553"/>
    <tableColumn id="12561" xr3:uid="{66BE5A6B-B21A-4249-B836-AC3ABC807124}" name="Column12554"/>
    <tableColumn id="12562" xr3:uid="{9078424E-D6D2-4411-A2E9-0E8091693040}" name="Column12555"/>
    <tableColumn id="12563" xr3:uid="{DA90D149-71BD-49E2-A876-B2BF3E3024A6}" name="Column12556"/>
    <tableColumn id="12564" xr3:uid="{63EF0324-F5D1-4F4F-A2EC-9BF39A464BCA}" name="Column12557"/>
    <tableColumn id="12565" xr3:uid="{FE6CB00B-6E1D-49EA-93F7-861D69674E13}" name="Column12558"/>
    <tableColumn id="12566" xr3:uid="{BF4A19EB-9CA0-4DD3-A297-72F0D63A953C}" name="Column12559"/>
    <tableColumn id="12567" xr3:uid="{2E2A58D8-A0E1-471F-8A53-DA1791A5DDA9}" name="Column12560"/>
    <tableColumn id="12568" xr3:uid="{4C0AAEA9-7695-45CA-8BEB-F8B20C6BC876}" name="Column12561"/>
    <tableColumn id="12569" xr3:uid="{853E2966-C92A-4965-9D9E-35800E9D5315}" name="Column12562"/>
    <tableColumn id="12570" xr3:uid="{BE91BF31-9648-4BE8-87A0-A1010D340285}" name="Column12563"/>
    <tableColumn id="12571" xr3:uid="{9EB3CDCF-4720-438A-81B7-801790508062}" name="Column12564"/>
    <tableColumn id="12572" xr3:uid="{982DF53B-0A2D-431E-8587-C13F0AB99DC4}" name="Column12565"/>
    <tableColumn id="12573" xr3:uid="{F5120931-D379-4919-B6A7-9E5176F68C83}" name="Column12566"/>
    <tableColumn id="12574" xr3:uid="{F4040158-DE77-49E9-B3FD-412072CF3799}" name="Column12567"/>
    <tableColumn id="12575" xr3:uid="{C1786B29-A625-45DB-AC4D-CB094739B791}" name="Column12568"/>
    <tableColumn id="12576" xr3:uid="{23FFFD3F-1C62-43DF-88D7-B3CD788FE89C}" name="Column12569"/>
    <tableColumn id="12577" xr3:uid="{54F46DD5-478D-4A30-8CCC-A40AFEC3E921}" name="Column12570"/>
    <tableColumn id="12578" xr3:uid="{A31AD6B3-5489-499C-9A55-2CAF8DDD6842}" name="Column12571"/>
    <tableColumn id="12579" xr3:uid="{6A1F54A0-971E-4203-9014-48B713A83797}" name="Column12572"/>
    <tableColumn id="12580" xr3:uid="{8F265A9A-F7B4-48E7-AFA5-98B52D7FB685}" name="Column12573"/>
    <tableColumn id="12581" xr3:uid="{9BCA7B1B-6396-4C5F-8E50-B5D06AC34602}" name="Column12574"/>
    <tableColumn id="12582" xr3:uid="{F5E43B8E-017A-4082-A553-A55CC0E8DAB8}" name="Column12575"/>
    <tableColumn id="12583" xr3:uid="{E991204D-3C95-46D1-96C1-904474382EDE}" name="Column12576"/>
    <tableColumn id="12584" xr3:uid="{39F5C0AC-062C-4117-8F7D-54834C421B0E}" name="Column12577"/>
    <tableColumn id="12585" xr3:uid="{4BBBB2DD-C00C-4630-9F15-C8A424EED3F3}" name="Column12578"/>
    <tableColumn id="12586" xr3:uid="{A01A56AB-9F88-4A90-912A-5775492D97C7}" name="Column12579"/>
    <tableColumn id="12587" xr3:uid="{564CD4DE-6681-4DCC-A5B3-686FECD41753}" name="Column12580"/>
    <tableColumn id="12588" xr3:uid="{DFA97196-1EC0-41C3-B9B8-F8B61FF6969B}" name="Column12581"/>
    <tableColumn id="12589" xr3:uid="{1BF7F7CE-0F5E-402A-B1BB-3A96665B1152}" name="Column12582"/>
    <tableColumn id="12590" xr3:uid="{E7F36E22-5445-47C3-897C-E40F810EFD4E}" name="Column12583"/>
    <tableColumn id="12591" xr3:uid="{B1FE536B-D9F5-4074-A54E-1BBFF53443D5}" name="Column12584"/>
    <tableColumn id="12592" xr3:uid="{DE6662C6-8BB3-418A-B85C-D479A6C12026}" name="Column12585"/>
    <tableColumn id="12593" xr3:uid="{F30C3358-6407-46A6-AF1A-2380A5EF134C}" name="Column12586"/>
    <tableColumn id="12594" xr3:uid="{B185F9CB-018B-4236-9E3C-AFE8D7A71F29}" name="Column12587"/>
    <tableColumn id="12595" xr3:uid="{2E32C0AC-9987-4B93-A914-D4D30C0A6F9F}" name="Column12588"/>
    <tableColumn id="12596" xr3:uid="{932E1557-80E5-4C94-8446-FD8147F4149C}" name="Column12589"/>
    <tableColumn id="12597" xr3:uid="{EE6259F3-CD01-4006-BB9F-333170C444B1}" name="Column12590"/>
    <tableColumn id="12598" xr3:uid="{0279146D-06E0-4DB5-9785-DA9D629DAF27}" name="Column12591"/>
    <tableColumn id="12599" xr3:uid="{F36C9183-7692-449F-9948-7C232B0C39CF}" name="Column12592"/>
    <tableColumn id="12600" xr3:uid="{AD347D29-014D-4381-A963-E589D5AE5820}" name="Column12593"/>
    <tableColumn id="12601" xr3:uid="{F403A698-29F6-46C5-9DA9-C8B72B01A8E3}" name="Column12594"/>
    <tableColumn id="12602" xr3:uid="{B0A81DA3-0B20-483A-85D3-19596FDB51CD}" name="Column12595"/>
    <tableColumn id="12603" xr3:uid="{93C06C42-1F04-4C3F-A052-EFC971F720F2}" name="Column12596"/>
    <tableColumn id="12604" xr3:uid="{73C25CA6-7A94-4508-B453-D0C30F1BEDAA}" name="Column12597"/>
    <tableColumn id="12605" xr3:uid="{53A73114-5EC1-438F-9894-EF5B33887088}" name="Column12598"/>
    <tableColumn id="12606" xr3:uid="{C9817F6D-E7E7-4560-8D27-993D5121425F}" name="Column12599"/>
    <tableColumn id="12607" xr3:uid="{E72C0922-89C7-4BD3-AD5A-27CC06AE35C7}" name="Column12600"/>
    <tableColumn id="12608" xr3:uid="{316B8AC7-71BF-419E-974A-39CA77C48908}" name="Column12601"/>
    <tableColumn id="12609" xr3:uid="{DD72F49E-7518-4DF4-ADBC-8515449E594A}" name="Column12602"/>
    <tableColumn id="12610" xr3:uid="{15C86CD1-6FF0-4B6D-9A29-5F84052D5742}" name="Column12603"/>
    <tableColumn id="12611" xr3:uid="{540ED312-8421-4826-8002-83C14586AAD4}" name="Column12604"/>
    <tableColumn id="12612" xr3:uid="{13167A2E-04C5-45CC-9811-5C80F91399AB}" name="Column12605"/>
    <tableColumn id="12613" xr3:uid="{05BB0C0C-9299-47C9-9C58-BD9ABE4920F9}" name="Column12606"/>
    <tableColumn id="12614" xr3:uid="{F1FFC2FD-8347-4EB6-8527-F76A25BE65A6}" name="Column12607"/>
    <tableColumn id="12615" xr3:uid="{9B15C5E1-479D-4990-9889-3FBEF7A94354}" name="Column12608"/>
    <tableColumn id="12616" xr3:uid="{AC46CE0D-0DBE-4092-A9E1-311F28B9A550}" name="Column12609"/>
    <tableColumn id="12617" xr3:uid="{C6C186EF-9CE5-4E8B-844A-3998348FAA3C}" name="Column12610"/>
    <tableColumn id="12618" xr3:uid="{9C20071A-DD64-4447-A749-16E068B8F5B9}" name="Column12611"/>
    <tableColumn id="12619" xr3:uid="{7D436591-6E86-4CDE-923A-16E95A99F51E}" name="Column12612"/>
    <tableColumn id="12620" xr3:uid="{9398C356-2B23-433F-876F-954255FDAAA1}" name="Column12613"/>
    <tableColumn id="12621" xr3:uid="{4169AE04-E5FC-40E3-B3C3-946547B3FD6F}" name="Column12614"/>
    <tableColumn id="12622" xr3:uid="{5C7CDFC0-CDD5-41FD-A535-0BFCE882AFA4}" name="Column12615"/>
    <tableColumn id="12623" xr3:uid="{0BE248C0-46F1-4C17-B189-2401871C2BE5}" name="Column12616"/>
    <tableColumn id="12624" xr3:uid="{31400502-F303-4CE2-A61C-BC6F6D0EAEFF}" name="Column12617"/>
    <tableColumn id="12625" xr3:uid="{CD7159A7-D96D-4A06-96AE-F85D11AC567C}" name="Column12618"/>
    <tableColumn id="12626" xr3:uid="{5BDC5EF6-0953-44DB-B2EB-706A6017AC09}" name="Column12619"/>
    <tableColumn id="12627" xr3:uid="{D58B2A87-E711-43F7-A3F1-70B1B7D39402}" name="Column12620"/>
    <tableColumn id="12628" xr3:uid="{171DF5D5-4904-4211-B9F6-C01EC8B209EE}" name="Column12621"/>
    <tableColumn id="12629" xr3:uid="{903B0DA8-8ECC-453F-B973-E12CA143F4E7}" name="Column12622"/>
    <tableColumn id="12630" xr3:uid="{716B431E-FB4D-424B-9D11-E1DFCA111018}" name="Column12623"/>
    <tableColumn id="12631" xr3:uid="{35509E46-4EAA-47D0-9A53-8A62CA6AC134}" name="Column12624"/>
    <tableColumn id="12632" xr3:uid="{DA488EEF-6EEB-430D-984B-6627D25F7A85}" name="Column12625"/>
    <tableColumn id="12633" xr3:uid="{DCDBBBFD-B7D3-41E1-9E0A-4E9D290F217D}" name="Column12626"/>
    <tableColumn id="12634" xr3:uid="{C4E77467-13E7-4518-BEDE-754CED08DD00}" name="Column12627"/>
    <tableColumn id="12635" xr3:uid="{8B00149D-187E-4060-8F91-B028774C9EAA}" name="Column12628"/>
    <tableColumn id="12636" xr3:uid="{7697CDB2-D07D-48C6-8AC1-814B931EA71A}" name="Column12629"/>
    <tableColumn id="12637" xr3:uid="{8C20237F-CF41-4223-995C-1B0B0CA2BA87}" name="Column12630"/>
    <tableColumn id="12638" xr3:uid="{F6CDC9F1-47DE-4AAB-8100-3882E38772EA}" name="Column12631"/>
    <tableColumn id="12639" xr3:uid="{29C6366B-4512-401C-A067-9144B4BE8265}" name="Column12632"/>
    <tableColumn id="12640" xr3:uid="{258D087E-1608-4EED-BF50-6887380D062B}" name="Column12633"/>
    <tableColumn id="12641" xr3:uid="{2896125B-71C5-4B4D-80A5-8425DCF9B7E5}" name="Column12634"/>
    <tableColumn id="12642" xr3:uid="{7BE4970C-21D0-4135-825D-2C857CFFF1DE}" name="Column12635"/>
    <tableColumn id="12643" xr3:uid="{D03F088F-5487-47E3-A75D-997D34077C2C}" name="Column12636"/>
    <tableColumn id="12644" xr3:uid="{02E88FBE-08FD-4C07-BC63-2FB8EBE97EE3}" name="Column12637"/>
    <tableColumn id="12645" xr3:uid="{06F127D1-0C4D-4309-B1F0-C0F8E2A71595}" name="Column12638"/>
    <tableColumn id="12646" xr3:uid="{B7F168D9-CC9E-4032-BABB-9074DFA0ED99}" name="Column12639"/>
    <tableColumn id="12647" xr3:uid="{E237F78E-F4F2-466B-8E55-95E8588C3617}" name="Column12640"/>
    <tableColumn id="12648" xr3:uid="{081A7874-539B-42AF-BE08-C7AD8A9D3974}" name="Column12641"/>
    <tableColumn id="12649" xr3:uid="{1B9A78FD-95E7-4ED0-BDA1-93635C1B5F14}" name="Column12642"/>
    <tableColumn id="12650" xr3:uid="{81B282D0-8D6C-45E1-8689-B6E6081551B3}" name="Column12643"/>
    <tableColumn id="12651" xr3:uid="{24021097-3334-460F-AA80-8726BF061972}" name="Column12644"/>
    <tableColumn id="12652" xr3:uid="{C6662B56-C947-4B0B-8F77-2C98472E3BCC}" name="Column12645"/>
    <tableColumn id="12653" xr3:uid="{0DAA2344-1830-4401-B631-61C0DDD88720}" name="Column12646"/>
    <tableColumn id="12654" xr3:uid="{325A1F23-2813-44EF-A045-09A377FE4DFE}" name="Column12647"/>
    <tableColumn id="12655" xr3:uid="{048B04DC-51D3-41BD-97FB-8625D1FA8418}" name="Column12648"/>
    <tableColumn id="12656" xr3:uid="{EFFF2722-DDE2-4018-96CD-4C562C54F91E}" name="Column12649"/>
    <tableColumn id="12657" xr3:uid="{DC14C61C-EA76-4F37-A2C5-1F33E100601D}" name="Column12650"/>
    <tableColumn id="12658" xr3:uid="{AE8AB30F-2106-4625-BE84-A705D3BC072F}" name="Column12651"/>
    <tableColumn id="12659" xr3:uid="{04539768-F81A-48B0-B4C5-81F12D03B827}" name="Column12652"/>
    <tableColumn id="12660" xr3:uid="{DEEC60D2-29D6-4E3F-B511-39A66F087083}" name="Column12653"/>
    <tableColumn id="12661" xr3:uid="{7B67D5BA-03E5-4E37-9DBC-F1F732CA1C73}" name="Column12654"/>
    <tableColumn id="12662" xr3:uid="{5CF3A7EC-5C6C-4CE7-98D8-8BBF3FE0616F}" name="Column12655"/>
    <tableColumn id="12663" xr3:uid="{1D9268D7-5639-4A6C-990B-C71857851D3B}" name="Column12656"/>
    <tableColumn id="12664" xr3:uid="{AE73C0F8-35AF-4DCF-82C8-293A4B58D18C}" name="Column12657"/>
    <tableColumn id="12665" xr3:uid="{708CF91F-D767-46B9-9DA8-A9583AE651B3}" name="Column12658"/>
    <tableColumn id="12666" xr3:uid="{103B66AB-C8B1-4C59-A082-E2444CE4437F}" name="Column12659"/>
    <tableColumn id="12667" xr3:uid="{A0FBAADB-0569-435B-9CA7-F735ECF828BE}" name="Column12660"/>
    <tableColumn id="12668" xr3:uid="{44D2681C-9C35-4932-A29E-932DD737CA87}" name="Column12661"/>
    <tableColumn id="12669" xr3:uid="{66B7A2BF-306B-4025-B40F-015E652FCA8A}" name="Column12662"/>
    <tableColumn id="12670" xr3:uid="{91BEC7D6-B57C-43DE-BC4C-A0D34C878017}" name="Column12663"/>
    <tableColumn id="12671" xr3:uid="{922E7A5E-A210-4276-AD06-14ECE82FA89F}" name="Column12664"/>
    <tableColumn id="12672" xr3:uid="{106643CA-7C35-4CC8-9D24-5F378B8AE0FB}" name="Column12665"/>
    <tableColumn id="12673" xr3:uid="{AF3E042E-336E-4E5B-A330-1A87CF9ABBAA}" name="Column12666"/>
    <tableColumn id="12674" xr3:uid="{180F7CB0-6074-46E7-8854-9CA9FA44850A}" name="Column12667"/>
    <tableColumn id="12675" xr3:uid="{C39CC7E7-59E1-4488-BBF4-E138337007D8}" name="Column12668"/>
    <tableColumn id="12676" xr3:uid="{A9DA7356-2A7F-4F38-B696-1FB8040623CA}" name="Column12669"/>
    <tableColumn id="12677" xr3:uid="{A8EDF873-6F49-4447-933B-C39335D806BD}" name="Column12670"/>
    <tableColumn id="12678" xr3:uid="{E2147F92-5573-40C0-A34E-B0D0808A085E}" name="Column12671"/>
    <tableColumn id="12679" xr3:uid="{D2D659D8-D967-4987-880B-B2DC01130291}" name="Column12672"/>
    <tableColumn id="12680" xr3:uid="{E5DC327D-6D27-4AA0-8C54-BF0B0163E075}" name="Column12673"/>
    <tableColumn id="12681" xr3:uid="{809CD15D-8DD2-4028-AC1E-7D8D90E68799}" name="Column12674"/>
    <tableColumn id="12682" xr3:uid="{05EFA9EF-C6B8-44FC-A2AF-0AA493756BC2}" name="Column12675"/>
    <tableColumn id="12683" xr3:uid="{C26A8368-4F29-4515-8A5D-ACCACEA4C4CD}" name="Column12676"/>
    <tableColumn id="12684" xr3:uid="{E5992938-A678-4561-A58A-0CF38673F6B3}" name="Column12677"/>
    <tableColumn id="12685" xr3:uid="{54C5BEB1-1AE6-4FE4-BB27-2FDD371FB04B}" name="Column12678"/>
    <tableColumn id="12686" xr3:uid="{360ACE67-9966-4ABB-AC4D-AFD833B6E0A5}" name="Column12679"/>
    <tableColumn id="12687" xr3:uid="{E243C3F8-11C2-4673-BC37-411CBB149EE2}" name="Column12680"/>
    <tableColumn id="12688" xr3:uid="{424BD68D-27B5-4C7A-BF37-72EACF41E0EE}" name="Column12681"/>
    <tableColumn id="12689" xr3:uid="{64034AFC-D299-4C17-8FF1-FC8D6CBA7F35}" name="Column12682"/>
    <tableColumn id="12690" xr3:uid="{CF618336-10AF-4CE9-A746-C961667F99B1}" name="Column12683"/>
    <tableColumn id="12691" xr3:uid="{A16CB561-7812-424C-89DA-1C5E0DD4D909}" name="Column12684"/>
    <tableColumn id="12692" xr3:uid="{77D88D60-71CD-4B03-992F-C10C599F79A5}" name="Column12685"/>
    <tableColumn id="12693" xr3:uid="{20E73B7E-9945-449A-89A4-30345E789E58}" name="Column12686"/>
    <tableColumn id="12694" xr3:uid="{38B0E1F7-849B-4487-BE42-859B5F098D5E}" name="Column12687"/>
    <tableColumn id="12695" xr3:uid="{4109FA46-9F19-4C9F-AE61-C8F42D0AE82A}" name="Column12688"/>
    <tableColumn id="12696" xr3:uid="{1A85352B-4E34-411B-B273-4B197AE48495}" name="Column12689"/>
    <tableColumn id="12697" xr3:uid="{BFD35E89-2079-4DE7-B50C-8396C64AD7D3}" name="Column12690"/>
    <tableColumn id="12698" xr3:uid="{FDC7B37E-65A4-4ADD-993C-5F5392B8CAF4}" name="Column12691"/>
    <tableColumn id="12699" xr3:uid="{CA521979-320E-40FC-BB3F-D3A2E07C5E0A}" name="Column12692"/>
    <tableColumn id="12700" xr3:uid="{424BF3F0-4E95-4BFF-9047-4CDFACF9C18A}" name="Column12693"/>
    <tableColumn id="12701" xr3:uid="{3C928424-3617-4E1D-A277-7368B88319AE}" name="Column12694"/>
    <tableColumn id="12702" xr3:uid="{6E2B7B26-482D-440D-B6C4-671BCB0B4B1B}" name="Column12695"/>
    <tableColumn id="12703" xr3:uid="{EAC00192-BA51-4DBF-96E3-B757F56314F0}" name="Column12696"/>
    <tableColumn id="12704" xr3:uid="{7323333F-D7D2-4D43-B65F-D3AB1F3DA3FC}" name="Column12697"/>
    <tableColumn id="12705" xr3:uid="{08CC8091-E5FE-4E3E-89CE-E3D87BE026D5}" name="Column12698"/>
    <tableColumn id="12706" xr3:uid="{64F66D96-F758-41DF-87AC-471CDFE0965F}" name="Column12699"/>
    <tableColumn id="12707" xr3:uid="{26857BC0-AFEC-4456-8A8E-4E6DB2541BD1}" name="Column12700"/>
    <tableColumn id="12708" xr3:uid="{FB4F5B13-83FE-43F3-9C18-358B10477E3B}" name="Column12701"/>
    <tableColumn id="12709" xr3:uid="{975967C2-1970-43E4-A983-0C12B603767E}" name="Column12702"/>
    <tableColumn id="12710" xr3:uid="{9561730E-40F9-4020-9651-0CBFD23A6F9B}" name="Column12703"/>
    <tableColumn id="12711" xr3:uid="{8F1EAB53-854B-4272-81F0-6BB55F58CE2B}" name="Column12704"/>
    <tableColumn id="12712" xr3:uid="{F21A6085-B549-411D-87FC-D81759721945}" name="Column12705"/>
    <tableColumn id="12713" xr3:uid="{A0F85A9F-AE06-4DC5-9FFD-182DEEA5E6F3}" name="Column12706"/>
    <tableColumn id="12714" xr3:uid="{81337212-AF9F-4C59-AEBE-BE6110B9C7E4}" name="Column12707"/>
    <tableColumn id="12715" xr3:uid="{63B7A2FC-FF51-4D61-A6BD-52174400F004}" name="Column12708"/>
    <tableColumn id="12716" xr3:uid="{44E925F7-AA6D-45AC-BCB7-8A70AA62DED9}" name="Column12709"/>
    <tableColumn id="12717" xr3:uid="{6598C944-368B-4071-8EA4-D5B662A6A221}" name="Column12710"/>
    <tableColumn id="12718" xr3:uid="{DCA04E4D-0B38-4C52-8FFD-2A8650591DBD}" name="Column12711"/>
    <tableColumn id="12719" xr3:uid="{839FEC63-DD4C-452F-8404-51D334501F15}" name="Column12712"/>
    <tableColumn id="12720" xr3:uid="{5007E5AD-9618-4D95-A722-E6FAB7BEBD09}" name="Column12713"/>
    <tableColumn id="12721" xr3:uid="{7C917DB1-67B2-42DD-A2D3-27C1268A498C}" name="Column12714"/>
    <tableColumn id="12722" xr3:uid="{E68DAC82-4CB5-4F7A-81A5-426AB03A9134}" name="Column12715"/>
    <tableColumn id="12723" xr3:uid="{9EF0727C-4CF7-4995-8EE7-B55BF25DF354}" name="Column12716"/>
    <tableColumn id="12724" xr3:uid="{96CC3CE3-A800-4DBD-A9C4-4A70E1651747}" name="Column12717"/>
    <tableColumn id="12725" xr3:uid="{4A583955-3D4F-4F73-8C5B-FD8499B69E60}" name="Column12718"/>
    <tableColumn id="12726" xr3:uid="{3F8B5B6D-3893-48B8-BDE9-9316C0DC4F2E}" name="Column12719"/>
    <tableColumn id="12727" xr3:uid="{6ABF2C11-400F-4668-ACCD-E913FBFE463E}" name="Column12720"/>
    <tableColumn id="12728" xr3:uid="{80AF543E-ACC4-4774-AD4E-5ABD297DD0F2}" name="Column12721"/>
    <tableColumn id="12729" xr3:uid="{826B830F-E61D-41ED-B5BE-E0F01D1CF71F}" name="Column12722"/>
    <tableColumn id="12730" xr3:uid="{3BE8E928-F193-4B95-A475-3939C5D45486}" name="Column12723"/>
    <tableColumn id="12731" xr3:uid="{318576AC-FB7C-4FD3-A1C1-E77F535C2CF9}" name="Column12724"/>
    <tableColumn id="12732" xr3:uid="{4F745783-667E-470E-BF18-7A17F6B59D7B}" name="Column12725"/>
    <tableColumn id="12733" xr3:uid="{1152E74D-4D69-47EB-8CE7-F5F8C864CAD0}" name="Column12726"/>
    <tableColumn id="12734" xr3:uid="{D4C0723C-6085-4138-B018-E75FE95EAF29}" name="Column12727"/>
    <tableColumn id="12735" xr3:uid="{391F051A-9192-4716-97EE-BAC766EC6EDF}" name="Column12728"/>
    <tableColumn id="12736" xr3:uid="{B771D6AE-201E-4B3D-A9CA-8EE4312F4706}" name="Column12729"/>
    <tableColumn id="12737" xr3:uid="{218456B6-4E16-4EC7-A00E-9706747720A3}" name="Column12730"/>
    <tableColumn id="12738" xr3:uid="{85A4C8D6-4EEC-4AF4-9DA6-570BFEAA3488}" name="Column12731"/>
    <tableColumn id="12739" xr3:uid="{13CA273A-1608-4C28-9F2D-4C151CB8FDB0}" name="Column12732"/>
    <tableColumn id="12740" xr3:uid="{DE875E16-4C3A-4352-AF67-E1F3B024A780}" name="Column12733"/>
    <tableColumn id="12741" xr3:uid="{AD9673A3-B234-42F2-AD75-CC8B82747EC7}" name="Column12734"/>
    <tableColumn id="12742" xr3:uid="{60E554B6-9DB8-45FE-B7F2-18F5D0FE2EAA}" name="Column12735"/>
    <tableColumn id="12743" xr3:uid="{F6E6B9C8-0F14-40E6-B26B-DCFAFFA2855C}" name="Column12736"/>
    <tableColumn id="12744" xr3:uid="{4032B3B7-C109-4AF9-92CB-938A1A6FE9BE}" name="Column12737"/>
    <tableColumn id="12745" xr3:uid="{EFFB930C-C47E-4BB3-864E-15BA686E2EF2}" name="Column12738"/>
    <tableColumn id="12746" xr3:uid="{221A28E1-1424-4EEE-B67D-8F188756AEFD}" name="Column12739"/>
    <tableColumn id="12747" xr3:uid="{CBA20594-14CC-49FD-BD14-9D09E87DA1C2}" name="Column12740"/>
    <tableColumn id="12748" xr3:uid="{4B16D05B-395E-4475-BE19-A3FEE84EB8E7}" name="Column12741"/>
    <tableColumn id="12749" xr3:uid="{3174D3B4-E05A-495E-ACD0-3973D028831C}" name="Column12742"/>
    <tableColumn id="12750" xr3:uid="{B5A13708-62E6-4E0C-9FE6-A651838E18AF}" name="Column12743"/>
    <tableColumn id="12751" xr3:uid="{FE3A755F-78FF-40FF-9C6A-D3ACC5152504}" name="Column12744"/>
    <tableColumn id="12752" xr3:uid="{E75E84E9-6450-4F71-81B4-46A85AEEFC52}" name="Column12745"/>
    <tableColumn id="12753" xr3:uid="{18BFCCB1-2872-4285-8F00-09B905E2D58E}" name="Column12746"/>
    <tableColumn id="12754" xr3:uid="{7EC3807C-7368-4F21-86A4-97CBEFD542F8}" name="Column12747"/>
    <tableColumn id="12755" xr3:uid="{2E50F32F-D2AE-4BDF-B281-00A59C6392B6}" name="Column12748"/>
    <tableColumn id="12756" xr3:uid="{CED49AFA-4E88-4D53-9D2E-1FDF52E2916F}" name="Column12749"/>
    <tableColumn id="12757" xr3:uid="{ABF9ABD9-D29F-4F54-B60D-121A089F3EF3}" name="Column12750"/>
    <tableColumn id="12758" xr3:uid="{B6739697-9D33-48C0-880F-6555F69FC69F}" name="Column12751"/>
    <tableColumn id="12759" xr3:uid="{A83B8459-DCCB-402C-A17E-8C1AE753ADBC}" name="Column12752"/>
    <tableColumn id="12760" xr3:uid="{672D0145-62D3-4485-AB0B-99805D03CFDB}" name="Column12753"/>
    <tableColumn id="12761" xr3:uid="{688AE6BE-2170-43CE-8ABC-76BB48B699BB}" name="Column12754"/>
    <tableColumn id="12762" xr3:uid="{A15639C0-C7A4-4E4F-89A8-C9351E6012AA}" name="Column12755"/>
    <tableColumn id="12763" xr3:uid="{4A138562-B06F-4006-8DBC-1AD0ABBA6FE5}" name="Column12756"/>
    <tableColumn id="12764" xr3:uid="{C593AFF7-F1D5-46E6-ADBF-880C17CCCE67}" name="Column12757"/>
    <tableColumn id="12765" xr3:uid="{40CD90C8-901D-497D-8A30-354273987293}" name="Column12758"/>
    <tableColumn id="12766" xr3:uid="{8F7B9288-1D40-424C-B3B4-425A639BAC49}" name="Column12759"/>
    <tableColumn id="12767" xr3:uid="{0B798904-FA5C-419E-BA5E-E654A8987E43}" name="Column12760"/>
    <tableColumn id="12768" xr3:uid="{FAE45E6E-9A27-4D1E-B30C-C31A0F949A4F}" name="Column12761"/>
    <tableColumn id="12769" xr3:uid="{28E34546-306A-49A5-9162-57ECF86212C2}" name="Column12762"/>
    <tableColumn id="12770" xr3:uid="{0986AACA-9360-4AD6-9688-6AC13A785946}" name="Column12763"/>
    <tableColumn id="12771" xr3:uid="{A248049C-275E-4988-85F5-67609F0686E4}" name="Column12764"/>
    <tableColumn id="12772" xr3:uid="{BB872911-C592-4124-A325-38E6C8488401}" name="Column12765"/>
    <tableColumn id="12773" xr3:uid="{C4455AA2-45F6-44E7-B52A-B04D9B41726A}" name="Column12766"/>
    <tableColumn id="12774" xr3:uid="{6BEB304F-91F3-4994-998A-6C1A19DBC64A}" name="Column12767"/>
    <tableColumn id="12775" xr3:uid="{719F12EE-D4A1-4B5B-B2BF-7BB2DB9BF23C}" name="Column12768"/>
    <tableColumn id="12776" xr3:uid="{7BE42E8B-C4D2-48F3-ABD3-B1C9C2B98B66}" name="Column12769"/>
    <tableColumn id="12777" xr3:uid="{5937AFCA-7789-4FEA-92BF-80CDA1A78D9C}" name="Column12770"/>
    <tableColumn id="12778" xr3:uid="{ED0475F0-5835-440D-8857-AA7FD6E2842E}" name="Column12771"/>
    <tableColumn id="12779" xr3:uid="{FF37683B-92B2-409D-9B27-5413DB519EFF}" name="Column12772"/>
    <tableColumn id="12780" xr3:uid="{50A1B612-7C11-49C8-BDB0-9FCF919EC773}" name="Column12773"/>
    <tableColumn id="12781" xr3:uid="{E9A4BADE-E764-4D4A-BB50-47BE7C4C890E}" name="Column12774"/>
    <tableColumn id="12782" xr3:uid="{0ED80107-E4DA-4415-B233-EFF97E8C51B2}" name="Column12775"/>
    <tableColumn id="12783" xr3:uid="{2C27805D-DB2C-4B81-A1B1-024EFA597CC2}" name="Column12776"/>
    <tableColumn id="12784" xr3:uid="{092F5D8B-6C71-4E87-A970-3D7395BA6313}" name="Column12777"/>
    <tableColumn id="12785" xr3:uid="{1AC4A247-CFA5-44D6-BE9A-8B76C2B2E91E}" name="Column12778"/>
    <tableColumn id="12786" xr3:uid="{1F877D06-82EB-4D9E-88F2-117A6E608F32}" name="Column12779"/>
    <tableColumn id="12787" xr3:uid="{DCC2D6C7-7B65-41A1-8E83-6D72365D8D16}" name="Column12780"/>
    <tableColumn id="12788" xr3:uid="{CFCB120A-2CCB-412F-99C8-C5C852B87990}" name="Column12781"/>
    <tableColumn id="12789" xr3:uid="{C53CB139-AAE8-4163-95F7-70AC076324D8}" name="Column12782"/>
    <tableColumn id="12790" xr3:uid="{FBFB207C-9621-48F2-BD18-E5B9F3203D78}" name="Column12783"/>
    <tableColumn id="12791" xr3:uid="{410E14AB-E3DF-4F87-9272-0F6A9D67A788}" name="Column12784"/>
    <tableColumn id="12792" xr3:uid="{2AC831CE-FCEE-40E5-B521-0C779E413638}" name="Column12785"/>
    <tableColumn id="12793" xr3:uid="{DBC1EC73-1CA8-4E73-A19B-4CD4359946C8}" name="Column12786"/>
    <tableColumn id="12794" xr3:uid="{646B1B98-EB54-4424-8D56-5BCF9356D784}" name="Column12787"/>
    <tableColumn id="12795" xr3:uid="{0B7DE410-6977-48F5-8B3A-6C082253368D}" name="Column12788"/>
    <tableColumn id="12796" xr3:uid="{F9EE0F1F-2AFA-4208-A903-56C9D73DFF5F}" name="Column12789"/>
    <tableColumn id="12797" xr3:uid="{9553FDFE-53F1-45F7-A3E6-8DF0DC3D1188}" name="Column12790"/>
    <tableColumn id="12798" xr3:uid="{49F77F0C-C5CB-4006-A290-5E1A9274E046}" name="Column12791"/>
    <tableColumn id="12799" xr3:uid="{6CF88730-21B3-494F-85E5-55D0FC95193A}" name="Column12792"/>
    <tableColumn id="12800" xr3:uid="{344DA58A-C549-4BC2-96BB-4657A1515CE1}" name="Column12793"/>
    <tableColumn id="12801" xr3:uid="{79010F9E-1064-4366-9C5D-C39D14215649}" name="Column12794"/>
    <tableColumn id="12802" xr3:uid="{C643FA4E-EAE3-43D2-9025-62A96FD773CA}" name="Column12795"/>
    <tableColumn id="12803" xr3:uid="{BA3E5D01-8854-4569-8F56-7A2A0F804FCF}" name="Column12796"/>
    <tableColumn id="12804" xr3:uid="{692600EB-A652-465C-BF12-E34CB703AA78}" name="Column12797"/>
    <tableColumn id="12805" xr3:uid="{95BD4081-B412-4037-876E-7F44A0C3E282}" name="Column12798"/>
    <tableColumn id="12806" xr3:uid="{553A5C21-05DE-48B1-B191-0EFC5BA471CC}" name="Column12799"/>
    <tableColumn id="12807" xr3:uid="{A1FE5F6C-F407-41D2-A785-920A3EB54493}" name="Column12800"/>
    <tableColumn id="12808" xr3:uid="{AAC02EB1-C82C-4E31-8FBF-17EFC9D0B2BD}" name="Column12801"/>
    <tableColumn id="12809" xr3:uid="{E428AD12-515E-4A31-964C-158D90154863}" name="Column12802"/>
    <tableColumn id="12810" xr3:uid="{7E106747-1DBA-4284-87FA-A678402B6851}" name="Column12803"/>
    <tableColumn id="12811" xr3:uid="{8E431E25-72C3-4B46-8802-CA0616F7CAD2}" name="Column12804"/>
    <tableColumn id="12812" xr3:uid="{F6939B0E-00D0-46A6-B62F-B2DBFB3C2DE5}" name="Column12805"/>
    <tableColumn id="12813" xr3:uid="{C3DF4907-68C9-4A45-8B2D-E66C59C69202}" name="Column12806"/>
    <tableColumn id="12814" xr3:uid="{DD04CDB1-F668-4FE8-80FA-B3A02E90D7C2}" name="Column12807"/>
    <tableColumn id="12815" xr3:uid="{9B756DED-9EAC-4ED4-91B6-C7B982C3040B}" name="Column12808"/>
    <tableColumn id="12816" xr3:uid="{61E07F35-AFEF-4F1B-9B8B-CE0A929BBAF8}" name="Column12809"/>
    <tableColumn id="12817" xr3:uid="{8185C838-515D-46E0-A6BE-3535EA00320E}" name="Column12810"/>
    <tableColumn id="12818" xr3:uid="{D61860C7-83C4-4CB6-9D46-E98024816C84}" name="Column12811"/>
    <tableColumn id="12819" xr3:uid="{E2866A07-EBBC-419A-9296-4C787B6DC7F8}" name="Column12812"/>
    <tableColumn id="12820" xr3:uid="{744BD266-A19C-4657-BAB7-329006D71339}" name="Column12813"/>
    <tableColumn id="12821" xr3:uid="{79FF8093-F15F-44E8-AB49-4DA5A99F8C46}" name="Column12814"/>
    <tableColumn id="12822" xr3:uid="{82404E07-B3F0-4B10-8C28-E952E24FD7CF}" name="Column12815"/>
    <tableColumn id="12823" xr3:uid="{91F79A93-8F74-4539-9AB3-A5F7A8F3B336}" name="Column12816"/>
    <tableColumn id="12824" xr3:uid="{D481F854-3156-4223-984F-E7C7763A0498}" name="Column12817"/>
    <tableColumn id="12825" xr3:uid="{A486B6D6-AD4C-443F-8BD6-6C5B077F8D91}" name="Column12818"/>
    <tableColumn id="12826" xr3:uid="{62C3555E-0741-40D5-A029-08C36C6A2D54}" name="Column12819"/>
    <tableColumn id="12827" xr3:uid="{FA796BBE-D131-44A0-AFC7-E0DFD56AEEBB}" name="Column12820"/>
    <tableColumn id="12828" xr3:uid="{53793ECB-1A6B-4708-B225-6B8CD13D7044}" name="Column12821"/>
    <tableColumn id="12829" xr3:uid="{920008DD-E8E1-4022-9B2F-FFDE2AEAB004}" name="Column12822"/>
    <tableColumn id="12830" xr3:uid="{8AAE0EE8-5663-4874-A06F-9E120317E602}" name="Column12823"/>
    <tableColumn id="12831" xr3:uid="{0EC80B69-9AB6-464A-919D-003DB283B710}" name="Column12824"/>
    <tableColumn id="12832" xr3:uid="{0580AE33-E00D-444C-80F5-07314301AE0A}" name="Column12825"/>
    <tableColumn id="12833" xr3:uid="{B311AB82-0FE7-4B9F-89CA-320F473B5341}" name="Column12826"/>
    <tableColumn id="12834" xr3:uid="{0BE8CDE1-9805-4C8D-AEDF-30663961B162}" name="Column12827"/>
    <tableColumn id="12835" xr3:uid="{CD6EB509-5FF2-4B6C-ACA3-D00294CCBF13}" name="Column12828"/>
    <tableColumn id="12836" xr3:uid="{B8DAC721-92BD-41BD-8B7E-690048EE87BA}" name="Column12829"/>
    <tableColumn id="12837" xr3:uid="{BCB349CE-8389-4498-83F6-961D035BFA0F}" name="Column12830"/>
    <tableColumn id="12838" xr3:uid="{5DD2AE42-85C7-4851-880C-5A150304F8E1}" name="Column12831"/>
    <tableColumn id="12839" xr3:uid="{4CE66AF3-F73F-4CB4-BFB0-6F318B7F404A}" name="Column12832"/>
    <tableColumn id="12840" xr3:uid="{8C0B87D5-903B-4FEA-99D9-24C3C47F22D3}" name="Column12833"/>
    <tableColumn id="12841" xr3:uid="{90C3561B-3A95-4B94-8A1C-E7542ACDFB73}" name="Column12834"/>
    <tableColumn id="12842" xr3:uid="{36C2343A-B264-40C6-AFAC-AB85FABFC7BE}" name="Column12835"/>
    <tableColumn id="12843" xr3:uid="{0C4A872C-0775-426F-ADBF-FEA592F6BF59}" name="Column12836"/>
    <tableColumn id="12844" xr3:uid="{B34EF7AF-6BDD-4E8E-B004-870956442D29}" name="Column12837"/>
    <tableColumn id="12845" xr3:uid="{6D56BDA5-319E-4BDE-A2DC-F9C84A28BC46}" name="Column12838"/>
    <tableColumn id="12846" xr3:uid="{21DA9C3F-1B36-4EE8-9611-AC74142960AA}" name="Column12839"/>
    <tableColumn id="12847" xr3:uid="{8E84DE23-345F-4673-8767-685903D5FC0F}" name="Column12840"/>
    <tableColumn id="12848" xr3:uid="{383AA710-62C5-4EA7-8EFB-EF1748A9FFC0}" name="Column12841"/>
    <tableColumn id="12849" xr3:uid="{0FE56233-7DF9-46ED-A1C1-39420FD1BD49}" name="Column12842"/>
    <tableColumn id="12850" xr3:uid="{5A4385F4-BA5D-4EDF-831A-8D4D6BA12A4B}" name="Column12843"/>
    <tableColumn id="12851" xr3:uid="{2EC834E7-BD32-4EEC-8C77-FBD612F5087F}" name="Column12844"/>
    <tableColumn id="12852" xr3:uid="{03AFB200-5CFF-41CB-AA19-FE4BAAEC4F69}" name="Column12845"/>
    <tableColumn id="12853" xr3:uid="{768C85A6-B147-4D18-BFEA-A339255CF53E}" name="Column12846"/>
    <tableColumn id="12854" xr3:uid="{6D7B4971-717B-41ED-B876-DB5D2CAC401A}" name="Column12847"/>
    <tableColumn id="12855" xr3:uid="{2030E888-3940-4674-B4BE-24FBFFCD2F7D}" name="Column12848"/>
    <tableColumn id="12856" xr3:uid="{B6D9BAF7-B690-4712-ABA2-FCF5E1DA6326}" name="Column12849"/>
    <tableColumn id="12857" xr3:uid="{2612428E-0EE7-4F51-A530-ABE89255219A}" name="Column12850"/>
    <tableColumn id="12858" xr3:uid="{D2A6FB5B-BAEF-48EA-8CA4-26A668514BAE}" name="Column12851"/>
    <tableColumn id="12859" xr3:uid="{5778D723-678E-4130-8299-BFF264EB7FA8}" name="Column12852"/>
    <tableColumn id="12860" xr3:uid="{48A00063-80B9-485F-96B0-51BA254883A5}" name="Column12853"/>
    <tableColumn id="12861" xr3:uid="{3906BD31-600E-4CEB-B50C-3D73A80F44FD}" name="Column12854"/>
    <tableColumn id="12862" xr3:uid="{65D25857-FC1E-4F04-901F-D3BFD57229F3}" name="Column12855"/>
    <tableColumn id="12863" xr3:uid="{9981E818-26C7-41DD-8789-7C68C03C0D86}" name="Column12856"/>
    <tableColumn id="12864" xr3:uid="{54919E72-F976-4FE8-947D-08FC0F9FA10C}" name="Column12857"/>
    <tableColumn id="12865" xr3:uid="{54E5D5C5-A32C-4A96-9B58-005E5D7310A5}" name="Column12858"/>
    <tableColumn id="12866" xr3:uid="{FD32AC70-5F99-4402-8EB9-EF753C901048}" name="Column12859"/>
    <tableColumn id="12867" xr3:uid="{4F7AF2B9-EC10-433F-84A1-70DF9CB83ED5}" name="Column12860"/>
    <tableColumn id="12868" xr3:uid="{15AA5644-06E2-4575-A9A7-84A41D6A81F7}" name="Column12861"/>
    <tableColumn id="12869" xr3:uid="{72DB1E3E-DE93-4DAE-A843-F08DE8A5D55B}" name="Column12862"/>
    <tableColumn id="12870" xr3:uid="{934D7CBC-DA6D-4560-B051-7B1C78D979A8}" name="Column12863"/>
    <tableColumn id="12871" xr3:uid="{6CECB89B-45C2-4973-90EA-8D162222D0A0}" name="Column12864"/>
    <tableColumn id="12872" xr3:uid="{BE5659B4-B3A6-4092-9909-F68B0238E93F}" name="Column12865"/>
    <tableColumn id="12873" xr3:uid="{9AC898D6-454A-4EA7-81B1-CC6A0ACF94DB}" name="Column12866"/>
    <tableColumn id="12874" xr3:uid="{50F17B20-E7F5-4659-B92D-DC7F08AF7071}" name="Column12867"/>
    <tableColumn id="12875" xr3:uid="{A6A3A2B3-E909-4898-8D0F-23D27622DDA8}" name="Column12868"/>
    <tableColumn id="12876" xr3:uid="{49612001-45BD-4B78-AC60-2C86F04DB74F}" name="Column12869"/>
    <tableColumn id="12877" xr3:uid="{500B2C6D-46A6-451A-BB70-B5654BB2DD1E}" name="Column12870"/>
    <tableColumn id="12878" xr3:uid="{47309E5E-29F3-41CB-B44B-8B52979D0A6D}" name="Column12871"/>
    <tableColumn id="12879" xr3:uid="{4768552F-8578-45D0-93B2-650E4F17BB32}" name="Column12872"/>
    <tableColumn id="12880" xr3:uid="{B2216A8D-B098-4D66-B893-F957F49B338D}" name="Column12873"/>
    <tableColumn id="12881" xr3:uid="{FD5DA95F-D77D-4B7C-AB4C-C791568F4719}" name="Column12874"/>
    <tableColumn id="12882" xr3:uid="{895473E8-4217-4730-9233-61A6F8B59664}" name="Column12875"/>
    <tableColumn id="12883" xr3:uid="{A8DE84D9-039C-4FA7-BF94-00C25A091557}" name="Column12876"/>
    <tableColumn id="12884" xr3:uid="{F07F45E5-8E14-47F1-A189-F3C8629053AD}" name="Column12877"/>
    <tableColumn id="12885" xr3:uid="{66FB47E3-FF06-41CF-9A81-9FE86583C526}" name="Column12878"/>
    <tableColumn id="12886" xr3:uid="{C4F06CDA-3236-45DD-BB97-B2D29E22D5B3}" name="Column12879"/>
    <tableColumn id="12887" xr3:uid="{AD2A75E7-384C-433D-83EE-FBA6EB9CE213}" name="Column12880"/>
    <tableColumn id="12888" xr3:uid="{CA2222AD-4140-4315-BCCA-1CEFC83106E5}" name="Column12881"/>
    <tableColumn id="12889" xr3:uid="{9C50C32E-ED1C-44DC-B751-7068F8ED4AC3}" name="Column12882"/>
    <tableColumn id="12890" xr3:uid="{13EA2ADC-A46E-4939-8586-171E4300EC4D}" name="Column12883"/>
    <tableColumn id="12891" xr3:uid="{FAE822BC-5E4C-4FE8-BE71-53804C1EDE97}" name="Column12884"/>
    <tableColumn id="12892" xr3:uid="{F9BE5590-63E2-447C-90FB-FF4FA1151D89}" name="Column12885"/>
    <tableColumn id="12893" xr3:uid="{901582CD-2454-4605-BD57-F84FC2AC81EA}" name="Column12886"/>
    <tableColumn id="12894" xr3:uid="{85B964F4-1833-4F66-B1DA-64D14772BB27}" name="Column12887"/>
    <tableColumn id="12895" xr3:uid="{A09CDDA1-1BB8-40CE-BCB1-15D8C2D249DC}" name="Column12888"/>
    <tableColumn id="12896" xr3:uid="{4E05D7EF-9C8B-4931-980B-F049F2E0111A}" name="Column12889"/>
    <tableColumn id="12897" xr3:uid="{0A86FEA4-3404-4DBD-8E64-D2EE2FF77D81}" name="Column12890"/>
    <tableColumn id="12898" xr3:uid="{53A941B7-4BB3-4268-A62D-49010540F012}" name="Column12891"/>
    <tableColumn id="12899" xr3:uid="{4570CD33-EEEB-48C2-AB27-B56F015BED86}" name="Column12892"/>
    <tableColumn id="12900" xr3:uid="{CC5534E7-F119-4ECB-8DBF-4BC2CF5BB5BE}" name="Column12893"/>
    <tableColumn id="12901" xr3:uid="{650F6F42-BA5E-4454-8467-EBF37F8F2883}" name="Column12894"/>
    <tableColumn id="12902" xr3:uid="{D80AB307-A2AE-4F0A-A394-733857A04A10}" name="Column12895"/>
    <tableColumn id="12903" xr3:uid="{68ECAE7F-4F0C-4022-B832-AA0F28914A88}" name="Column12896"/>
    <tableColumn id="12904" xr3:uid="{D2B93CBF-1656-45FC-B7F4-ADD44D5C6684}" name="Column12897"/>
    <tableColumn id="12905" xr3:uid="{57BC81E2-1561-4A38-8878-98597AA17212}" name="Column12898"/>
    <tableColumn id="12906" xr3:uid="{487BA2CE-BC5C-4C44-AEDA-6DBE74BB1F32}" name="Column12899"/>
    <tableColumn id="12907" xr3:uid="{11156D20-A988-4C5F-8043-D8DD2BFE7FC8}" name="Column12900"/>
    <tableColumn id="12908" xr3:uid="{B87607CB-659E-4EB5-9333-DD64EC384716}" name="Column12901"/>
    <tableColumn id="12909" xr3:uid="{23E89253-3962-4854-B950-51969BEB5968}" name="Column12902"/>
    <tableColumn id="12910" xr3:uid="{6D0E2387-5456-430E-83AA-2840C3E4121C}" name="Column12903"/>
    <tableColumn id="12911" xr3:uid="{6A8D159E-AEDE-465E-88B3-AB4641304716}" name="Column12904"/>
    <tableColumn id="12912" xr3:uid="{790DF543-317F-4C19-9CC6-2048609C2E5C}" name="Column12905"/>
    <tableColumn id="12913" xr3:uid="{B8A7FBA0-579B-45A5-9FDF-AB47EE374CC1}" name="Column12906"/>
    <tableColumn id="12914" xr3:uid="{94FE31F8-5AAC-4472-9F69-AC2B2A2E17C7}" name="Column12907"/>
    <tableColumn id="12915" xr3:uid="{FE85B0DC-B7CB-4BD6-B142-6B4E259A2AD3}" name="Column12908"/>
    <tableColumn id="12916" xr3:uid="{4DC8D369-7794-4049-A132-DEC220FC09CE}" name="Column12909"/>
    <tableColumn id="12917" xr3:uid="{011A0259-ADDC-4BE0-8E95-A6D7FD983309}" name="Column12910"/>
    <tableColumn id="12918" xr3:uid="{85C4D4A0-726B-425A-9469-6D9113194099}" name="Column12911"/>
    <tableColumn id="12919" xr3:uid="{05705034-8B5E-45B4-9BF3-C603931C7A4E}" name="Column12912"/>
    <tableColumn id="12920" xr3:uid="{656664FF-80AE-4A6B-B099-390501129992}" name="Column12913"/>
    <tableColumn id="12921" xr3:uid="{C7F91437-BB3F-4037-873E-E15D0A682D4D}" name="Column12914"/>
    <tableColumn id="12922" xr3:uid="{B74EAECD-63D0-46F9-AD60-0A0A88541F0F}" name="Column12915"/>
    <tableColumn id="12923" xr3:uid="{1A3047B3-4ACE-49BC-A8E1-26F31A3C3B96}" name="Column12916"/>
    <tableColumn id="12924" xr3:uid="{9F22F0DD-EDBE-458A-9C35-E9DA250FA266}" name="Column12917"/>
    <tableColumn id="12925" xr3:uid="{0A11E8AE-08AA-4CF8-A6F6-F6551391064E}" name="Column12918"/>
    <tableColumn id="12926" xr3:uid="{06E0B3D6-9877-466F-92AE-243D8A556F00}" name="Column12919"/>
    <tableColumn id="12927" xr3:uid="{1E275CAE-25DD-4808-991E-2AE83A6FDAD4}" name="Column12920"/>
    <tableColumn id="12928" xr3:uid="{959647EE-AF30-4AA3-A6DB-6FE87919DBE7}" name="Column12921"/>
    <tableColumn id="12929" xr3:uid="{6F7A0080-F2A0-465B-AE49-4568CDB3FA80}" name="Column12922"/>
    <tableColumn id="12930" xr3:uid="{A820072B-5A33-4EBD-9BA9-2C8C3F38D1AD}" name="Column12923"/>
    <tableColumn id="12931" xr3:uid="{A2C7D980-6E3C-4391-B1C7-C43421AEABC1}" name="Column12924"/>
    <tableColumn id="12932" xr3:uid="{91367890-5FE8-4C26-9A07-B0ECF526C461}" name="Column12925"/>
    <tableColumn id="12933" xr3:uid="{A28C3F72-4EF4-4E54-8319-AF8596D41ABF}" name="Column12926"/>
    <tableColumn id="12934" xr3:uid="{B4486977-FFE9-4BBD-9391-508512D86871}" name="Column12927"/>
    <tableColumn id="12935" xr3:uid="{19F70DB4-E60A-465E-B043-8369F029E109}" name="Column12928"/>
    <tableColumn id="12936" xr3:uid="{89DBAD28-5B16-43E5-B33D-ACBB522B68AC}" name="Column12929"/>
    <tableColumn id="12937" xr3:uid="{6AF7D313-EA58-451C-88EF-3559B1AF2E60}" name="Column12930"/>
    <tableColumn id="12938" xr3:uid="{67AD3490-A210-424E-8F66-F86CDC4F59A7}" name="Column12931"/>
    <tableColumn id="12939" xr3:uid="{2D384D55-B210-4FA8-9619-7B33953E84D2}" name="Column12932"/>
    <tableColumn id="12940" xr3:uid="{A1EAFF62-AEC3-49C3-808D-9B8917AC603D}" name="Column12933"/>
    <tableColumn id="12941" xr3:uid="{CAC0C5F2-2BBF-4A0A-AD53-B30F81702323}" name="Column12934"/>
    <tableColumn id="12942" xr3:uid="{6FE39CD3-55E5-4CE4-9645-1D27C62E6914}" name="Column12935"/>
    <tableColumn id="12943" xr3:uid="{0A32D2B3-D22A-47FE-BA5F-4569ECC8F157}" name="Column12936"/>
    <tableColumn id="12944" xr3:uid="{F0E69A77-0E58-4090-8AFC-BD900D71961C}" name="Column12937"/>
    <tableColumn id="12945" xr3:uid="{28FE9A24-1813-43E3-9C84-5F7C43B5E8DA}" name="Column12938"/>
    <tableColumn id="12946" xr3:uid="{72814A37-C17F-484C-8879-6F3529C01C8E}" name="Column12939"/>
    <tableColumn id="12947" xr3:uid="{5BC2A056-C523-43F7-834D-F83AEB09C1C0}" name="Column12940"/>
    <tableColumn id="12948" xr3:uid="{BD0720C6-0F07-4CF9-AC70-D8533B7B3573}" name="Column12941"/>
    <tableColumn id="12949" xr3:uid="{9A2B5DF3-66E2-4A58-B731-6C1A6A85C117}" name="Column12942"/>
    <tableColumn id="12950" xr3:uid="{5C56B60B-E88D-40DC-AEC7-C1984414A2FC}" name="Column12943"/>
    <tableColumn id="12951" xr3:uid="{163FC82E-8C1E-400D-BA76-C69395BDE591}" name="Column12944"/>
    <tableColumn id="12952" xr3:uid="{99FD40BA-0F95-4620-B305-DBAEEE656E57}" name="Column12945"/>
    <tableColumn id="12953" xr3:uid="{AD725944-A184-4201-B92C-CD9403503F50}" name="Column12946"/>
    <tableColumn id="12954" xr3:uid="{DF92CBC2-7AFB-407F-A0EA-F4E4FAA3852C}" name="Column12947"/>
    <tableColumn id="12955" xr3:uid="{7B39DB18-4F30-4DF2-94A2-B6BABAA9D1A2}" name="Column12948"/>
    <tableColumn id="12956" xr3:uid="{76717DB5-35C7-48E8-9676-433011724CE8}" name="Column12949"/>
    <tableColumn id="12957" xr3:uid="{A6FA8573-7D35-46A6-B787-A65119108516}" name="Column12950"/>
    <tableColumn id="12958" xr3:uid="{93B6B18E-0E08-432F-A2EE-A4BE66C22D8E}" name="Column12951"/>
    <tableColumn id="12959" xr3:uid="{9DF69D8C-8D09-4F31-9150-1BD4189040D7}" name="Column12952"/>
    <tableColumn id="12960" xr3:uid="{1D169BE4-C24F-48DA-A974-5B90B8B4F689}" name="Column12953"/>
    <tableColumn id="12961" xr3:uid="{C3E2CDE6-D5F5-4878-930A-8A6A63167E04}" name="Column12954"/>
    <tableColumn id="12962" xr3:uid="{43D16C4B-78B0-424D-BA8C-1F2DA0AC0043}" name="Column12955"/>
    <tableColumn id="12963" xr3:uid="{EA576E2E-C2A0-42E9-9B16-7A7BC50F465C}" name="Column12956"/>
    <tableColumn id="12964" xr3:uid="{171236B5-2FD9-4F14-8AB3-EB870CF40DAF}" name="Column12957"/>
    <tableColumn id="12965" xr3:uid="{CE5DB4C9-65BE-4AD5-A9BC-E528CD4C9156}" name="Column12958"/>
    <tableColumn id="12966" xr3:uid="{A97DEBA7-20F4-40F0-B91F-FA477D1E422F}" name="Column12959"/>
    <tableColumn id="12967" xr3:uid="{960E12FD-46CC-46E2-92DF-8DF8270786ED}" name="Column12960"/>
    <tableColumn id="12968" xr3:uid="{21D541BD-059F-4AC1-B8C8-48C3FD15EB2E}" name="Column12961"/>
    <tableColumn id="12969" xr3:uid="{35FECAD6-ECF1-4E47-BC13-223480790646}" name="Column12962"/>
    <tableColumn id="12970" xr3:uid="{15B8E5C5-25C7-4DF1-B8F1-9A311D69A6A9}" name="Column12963"/>
    <tableColumn id="12971" xr3:uid="{DC2BA48F-095B-4543-8A2E-D8239358ED8F}" name="Column12964"/>
    <tableColumn id="12972" xr3:uid="{CD4FC745-70C4-461A-B48D-B73D115986A8}" name="Column12965"/>
    <tableColumn id="12973" xr3:uid="{1C29D25A-18E7-4B18-BC39-721C7257DCD7}" name="Column12966"/>
    <tableColumn id="12974" xr3:uid="{ACF88A0A-3F40-4CB9-A223-135F8F259109}" name="Column12967"/>
    <tableColumn id="12975" xr3:uid="{D5E227AA-E9FE-47A8-A4BA-A844B0C4FB0A}" name="Column12968"/>
    <tableColumn id="12976" xr3:uid="{C710FADB-8998-44C0-8897-69170F2EA87A}" name="Column12969"/>
    <tableColumn id="12977" xr3:uid="{A1CD5617-7831-479D-9CA9-9E33BACDF38F}" name="Column12970"/>
    <tableColumn id="12978" xr3:uid="{4EF212CD-1EED-415B-8AFF-C52EC58B20AE}" name="Column12971"/>
    <tableColumn id="12979" xr3:uid="{F5541D96-F233-4469-BE9F-DFDC20430B3A}" name="Column12972"/>
    <tableColumn id="12980" xr3:uid="{67108AC5-F394-4115-B3A6-501F05594DA0}" name="Column12973"/>
    <tableColumn id="12981" xr3:uid="{FAA31BD7-25FA-490B-8BFF-3D30A0ED7643}" name="Column12974"/>
    <tableColumn id="12982" xr3:uid="{B3528BCB-554C-48A4-85D1-FC8A032E544A}" name="Column12975"/>
    <tableColumn id="12983" xr3:uid="{EC81AAF9-B815-482F-B919-FD2697A67D52}" name="Column12976"/>
    <tableColumn id="12984" xr3:uid="{E7643182-4C3B-4BED-A3DA-81DC197B081F}" name="Column12977"/>
    <tableColumn id="12985" xr3:uid="{6A50AD5A-B2DF-4A34-B8FD-26AC16101F6F}" name="Column12978"/>
    <tableColumn id="12986" xr3:uid="{C6620410-FC44-49AB-8FD0-F8A00E0B81A7}" name="Column12979"/>
    <tableColumn id="12987" xr3:uid="{E3416046-BD5E-48CB-BC02-3AA25BF6DF0C}" name="Column12980"/>
    <tableColumn id="12988" xr3:uid="{3E154092-5CE5-40A9-A51B-ACCFF7FFC51E}" name="Column12981"/>
    <tableColumn id="12989" xr3:uid="{F96B1688-63B0-46E2-98F4-60A0A639E43D}" name="Column12982"/>
    <tableColumn id="12990" xr3:uid="{9A5E2FDF-1D89-4611-895D-9EE324A7D304}" name="Column12983"/>
    <tableColumn id="12991" xr3:uid="{F36195C9-D097-46DB-BCB1-9DAF44E08595}" name="Column12984"/>
    <tableColumn id="12992" xr3:uid="{BA8F9041-56C3-46BA-9A98-397A6476F4BA}" name="Column12985"/>
    <tableColumn id="12993" xr3:uid="{6E92C722-FA8F-4F20-8150-BF8ECEFD76DD}" name="Column12986"/>
    <tableColumn id="12994" xr3:uid="{28B03A48-C0F9-4ADE-85BF-3B77C5CB86C0}" name="Column12987"/>
    <tableColumn id="12995" xr3:uid="{B5FA4CEB-15AD-4EB5-983A-C37556AD4FB9}" name="Column12988"/>
    <tableColumn id="12996" xr3:uid="{42ACF470-5CC3-45A8-9076-2E4A13E6F82F}" name="Column12989"/>
    <tableColumn id="12997" xr3:uid="{B4DA3CFE-E9F5-4A93-AF55-538B45BFCD61}" name="Column12990"/>
    <tableColumn id="12998" xr3:uid="{3D0CF40F-AF9D-4127-B127-8A83B3BBED3E}" name="Column12991"/>
    <tableColumn id="12999" xr3:uid="{D8D8314E-C9BE-4FB5-8602-AB2AEB99B91D}" name="Column12992"/>
    <tableColumn id="13000" xr3:uid="{1B38DA3D-9241-49AB-9A3D-55DF27830E5D}" name="Column12993"/>
    <tableColumn id="13001" xr3:uid="{EEE4B30C-8C0B-439D-A885-7AA6D75AC270}" name="Column12994"/>
    <tableColumn id="13002" xr3:uid="{1CECE8B0-4DA3-4DDE-A196-8012260EDF5C}" name="Column12995"/>
    <tableColumn id="13003" xr3:uid="{83CF1562-8EFD-48B4-AAD3-691E68621D0F}" name="Column12996"/>
    <tableColumn id="13004" xr3:uid="{AE584F03-A69E-4B91-9B5B-21F22AA43EE1}" name="Column12997"/>
    <tableColumn id="13005" xr3:uid="{52F3956B-1295-44EB-836F-5C571096553B}" name="Column12998"/>
    <tableColumn id="13006" xr3:uid="{F8319868-7EB6-42EF-8DD5-D1E2EC589FF0}" name="Column12999"/>
    <tableColumn id="13007" xr3:uid="{74F59FD5-4887-4BA3-8843-FDAEB74EF8B2}" name="Column13000"/>
    <tableColumn id="13008" xr3:uid="{FB73CEC5-6F8C-4072-BADA-7D40E2B8D096}" name="Column13001"/>
    <tableColumn id="13009" xr3:uid="{3C9190DB-7019-4863-8C45-F34355E2D550}" name="Column13002"/>
    <tableColumn id="13010" xr3:uid="{079566FF-A338-48D4-87FD-F24EEC85FFF9}" name="Column13003"/>
    <tableColumn id="13011" xr3:uid="{3602E7DE-36B7-4B80-825A-6684C10F08FF}" name="Column13004"/>
    <tableColumn id="13012" xr3:uid="{B04BE6DD-9D96-4DF5-AA31-B874360DF4E3}" name="Column13005"/>
    <tableColumn id="13013" xr3:uid="{61C11062-A6C2-4D69-A861-66868BAAD87E}" name="Column13006"/>
    <tableColumn id="13014" xr3:uid="{A815ACB5-BD5C-437C-BDA7-46C75B6601E7}" name="Column13007"/>
    <tableColumn id="13015" xr3:uid="{D0DFD1CD-E9F2-40C6-8A60-6FAE65303BFF}" name="Column13008"/>
    <tableColumn id="13016" xr3:uid="{C00D83AB-6D1E-44B2-B766-0A30827F3537}" name="Column13009"/>
    <tableColumn id="13017" xr3:uid="{C62A0EFF-45F4-4280-9BE1-219BED7DD831}" name="Column13010"/>
    <tableColumn id="13018" xr3:uid="{553FA9F1-FD3E-40CA-9BDC-EA65461ED20A}" name="Column13011"/>
    <tableColumn id="13019" xr3:uid="{B2BB648D-E159-4480-A397-5C703D2CFFB9}" name="Column13012"/>
    <tableColumn id="13020" xr3:uid="{8DE75414-30BB-4581-9214-65AB268B24F4}" name="Column13013"/>
    <tableColumn id="13021" xr3:uid="{07DE5E50-230C-4952-B814-AF361A03A555}" name="Column13014"/>
    <tableColumn id="13022" xr3:uid="{6C14BDE9-3734-4BBE-80BC-32F10F838CFA}" name="Column13015"/>
    <tableColumn id="13023" xr3:uid="{9E3AD890-3CC2-4009-8A72-F0F396F178CD}" name="Column13016"/>
    <tableColumn id="13024" xr3:uid="{2B7150FB-ECF4-427B-88DA-5A5A5279445A}" name="Column13017"/>
    <tableColumn id="13025" xr3:uid="{DD37979A-BE16-4E16-B0D3-C71CF7ECB990}" name="Column13018"/>
    <tableColumn id="13026" xr3:uid="{145CA385-E4DA-4888-A4D2-C03D4E27FED2}" name="Column13019"/>
    <tableColumn id="13027" xr3:uid="{3CED5C58-C897-4129-80B6-1F8B44AF148A}" name="Column13020"/>
    <tableColumn id="13028" xr3:uid="{F19DD0C7-E78E-493D-9CFF-261ACC96055E}" name="Column13021"/>
    <tableColumn id="13029" xr3:uid="{7E7E9F72-CD4D-456E-8431-7560FC2772C9}" name="Column13022"/>
    <tableColumn id="13030" xr3:uid="{C361D6FA-83B4-47DE-BF12-9C270203DB2F}" name="Column13023"/>
    <tableColumn id="13031" xr3:uid="{5B87113D-CA13-4187-82C5-805D91212DB8}" name="Column13024"/>
    <tableColumn id="13032" xr3:uid="{77C29E5E-5169-4A57-824C-985936774A4A}" name="Column13025"/>
    <tableColumn id="13033" xr3:uid="{9AEA1CAD-F72C-4A47-B6A9-3B8EEABD1A52}" name="Column13026"/>
    <tableColumn id="13034" xr3:uid="{26D479BE-35B9-4F35-AE1C-08948F07A1FF}" name="Column13027"/>
    <tableColumn id="13035" xr3:uid="{E09F1627-F885-4C7A-8816-30845E5D93C4}" name="Column13028"/>
    <tableColumn id="13036" xr3:uid="{EBF09913-BBE2-4DB6-93A9-28E31C32775C}" name="Column13029"/>
    <tableColumn id="13037" xr3:uid="{14A3C661-6927-491C-89A0-538454279359}" name="Column13030"/>
    <tableColumn id="13038" xr3:uid="{60CBEEF7-7D79-4A06-8666-726C8B569638}" name="Column13031"/>
    <tableColumn id="13039" xr3:uid="{7840E7A6-D469-4626-91E6-0815EB16EFD1}" name="Column13032"/>
    <tableColumn id="13040" xr3:uid="{7F5D0401-445D-4202-89C6-315C7B04FD4C}" name="Column13033"/>
    <tableColumn id="13041" xr3:uid="{4F3A1B6C-D111-4732-8D37-C9EADFB752CA}" name="Column13034"/>
    <tableColumn id="13042" xr3:uid="{A9F564DD-065C-4511-9E20-F2AAA6F062A3}" name="Column13035"/>
    <tableColumn id="13043" xr3:uid="{89EDF970-B48B-491E-A00C-55F011FE5855}" name="Column13036"/>
    <tableColumn id="13044" xr3:uid="{F06E6603-B878-4B65-8CA7-3D3BF40EC63C}" name="Column13037"/>
    <tableColumn id="13045" xr3:uid="{71634147-A515-44C0-AC36-D5ACDBF54634}" name="Column13038"/>
    <tableColumn id="13046" xr3:uid="{BC6E2B2B-AE24-4769-AE69-F264F73A7DA8}" name="Column13039"/>
    <tableColumn id="13047" xr3:uid="{722F9D20-A14A-4B21-BA73-312951923F8B}" name="Column13040"/>
    <tableColumn id="13048" xr3:uid="{A224DC05-CD98-4FBF-8C39-71F1AF5A9037}" name="Column13041"/>
    <tableColumn id="13049" xr3:uid="{29EA92E7-13EC-4EE2-98E1-07FB5EDD82C3}" name="Column13042"/>
    <tableColumn id="13050" xr3:uid="{35E9C455-D732-401A-8E76-9990163A37B9}" name="Column13043"/>
    <tableColumn id="13051" xr3:uid="{289F3D4D-3E94-418F-BCD8-25B9D75FA562}" name="Column13044"/>
    <tableColumn id="13052" xr3:uid="{1992C3D5-F370-4E2E-AB23-F7D4EFDB9EEE}" name="Column13045"/>
    <tableColumn id="13053" xr3:uid="{DB0EBF1A-9329-4DC0-801E-CBC1F526733E}" name="Column13046"/>
    <tableColumn id="13054" xr3:uid="{0BC1EA40-BF5C-45F6-9A80-9B4047C52A3A}" name="Column13047"/>
    <tableColumn id="13055" xr3:uid="{81E2F540-91FB-4E8F-95A2-A4E7891C8EE3}" name="Column13048"/>
    <tableColumn id="13056" xr3:uid="{C4734CB8-C746-443A-B2D1-90A55D92EE9D}" name="Column13049"/>
    <tableColumn id="13057" xr3:uid="{B7ABE2D0-91BE-4A4D-8031-677F15BD9461}" name="Column13050"/>
    <tableColumn id="13058" xr3:uid="{9B65FD2A-5914-4582-B029-885274E8AAA6}" name="Column13051"/>
    <tableColumn id="13059" xr3:uid="{C935AE1B-4133-43E3-B42C-0D3B3D1F8CBB}" name="Column13052"/>
    <tableColumn id="13060" xr3:uid="{B6E08A31-3AA0-4999-BB4E-F5F7CBFEF1BF}" name="Column13053"/>
    <tableColumn id="13061" xr3:uid="{8B2F3CC4-47C3-4845-AEAD-B4378AAA9F7B}" name="Column13054"/>
    <tableColumn id="13062" xr3:uid="{F86B7AA8-DD02-44B1-9464-4021BBF286E2}" name="Column13055"/>
    <tableColumn id="13063" xr3:uid="{5C18332E-5940-4B1E-BE44-EA69EC3D6D87}" name="Column13056"/>
    <tableColumn id="13064" xr3:uid="{F95DBFA7-B6F4-4A07-A51C-53C92816D48C}" name="Column13057"/>
    <tableColumn id="13065" xr3:uid="{9A5F8595-1069-4DC5-8B5D-839E9EBE635F}" name="Column13058"/>
    <tableColumn id="13066" xr3:uid="{2D9F54A7-9A5F-44B2-949A-EA9CC9999F50}" name="Column13059"/>
    <tableColumn id="13067" xr3:uid="{C1277F71-8ED8-4168-94A5-ACF347F1CA79}" name="Column13060"/>
    <tableColumn id="13068" xr3:uid="{E9F8662C-A264-42F1-948C-97BBBCFE95EC}" name="Column13061"/>
    <tableColumn id="13069" xr3:uid="{F8B9E560-E275-49BE-85CD-7E7DD01C5B9B}" name="Column13062"/>
    <tableColumn id="13070" xr3:uid="{BB377928-B924-4D36-8380-2F347E15C0B9}" name="Column13063"/>
    <tableColumn id="13071" xr3:uid="{2C647594-87BD-4989-B84E-DB932C454F3E}" name="Column13064"/>
    <tableColumn id="13072" xr3:uid="{78A1F1DC-8DBB-4EB5-A5F2-53A572B17B60}" name="Column13065"/>
    <tableColumn id="13073" xr3:uid="{54975C61-74A8-4B61-B0BB-EC40275BBADA}" name="Column13066"/>
    <tableColumn id="13074" xr3:uid="{1D7DF5F4-8733-4CA2-8D09-40308F68B31D}" name="Column13067"/>
    <tableColumn id="13075" xr3:uid="{5B825005-8EA2-45E2-A377-1B3C5281A9D6}" name="Column13068"/>
    <tableColumn id="13076" xr3:uid="{56770042-FB99-428D-B0D3-EB3E1A185542}" name="Column13069"/>
    <tableColumn id="13077" xr3:uid="{BEADB75C-4469-4810-BABA-112076ED49BB}" name="Column13070"/>
    <tableColumn id="13078" xr3:uid="{DE35FE3C-DD2A-4F99-A575-147ABAC21190}" name="Column13071"/>
    <tableColumn id="13079" xr3:uid="{9CD65BE4-3F4D-4F03-BD73-DA1AE247A7D6}" name="Column13072"/>
    <tableColumn id="13080" xr3:uid="{E4C259ED-91F9-4700-94F2-ACDD9B44FB70}" name="Column13073"/>
    <tableColumn id="13081" xr3:uid="{C05DD2AA-1920-46B1-AD9B-6829CFA7B318}" name="Column13074"/>
    <tableColumn id="13082" xr3:uid="{14AC9C89-A4FD-4F9C-8F2C-7F0C249B7A40}" name="Column13075"/>
    <tableColumn id="13083" xr3:uid="{2A570CAC-F049-4807-A230-97277C6F8918}" name="Column13076"/>
    <tableColumn id="13084" xr3:uid="{FFCD733A-5302-4F9E-B23B-38E91B620B4F}" name="Column13077"/>
    <tableColumn id="13085" xr3:uid="{BC3C99B2-936A-4FA6-9864-3F0183A52AA2}" name="Column13078"/>
    <tableColumn id="13086" xr3:uid="{983AFFE3-DEDE-4BFD-8DFC-9FD5756672D9}" name="Column13079"/>
    <tableColumn id="13087" xr3:uid="{D9C1564F-DE59-45D9-84B9-189B0EE1D8F0}" name="Column13080"/>
    <tableColumn id="13088" xr3:uid="{97F56183-A48A-46C3-81E2-52172FE6ABE2}" name="Column13081"/>
    <tableColumn id="13089" xr3:uid="{5B150338-0BFF-4999-9580-97419E9BC3C9}" name="Column13082"/>
    <tableColumn id="13090" xr3:uid="{3C7174F7-7923-4E30-8D12-7E5E19FB1A10}" name="Column13083"/>
    <tableColumn id="13091" xr3:uid="{0CE88AB2-DAA8-4ECF-89B3-F0350BFA63DA}" name="Column13084"/>
    <tableColumn id="13092" xr3:uid="{FDF668C6-5277-4454-A2B6-09304E081966}" name="Column13085"/>
    <tableColumn id="13093" xr3:uid="{BE8BA09E-064D-4047-BA8B-3DFD89EB3BEC}" name="Column13086"/>
    <tableColumn id="13094" xr3:uid="{6F2C263E-FB56-4EF9-93AD-0AB16C325827}" name="Column13087"/>
    <tableColumn id="13095" xr3:uid="{CC9FF0AC-023A-4A71-B754-2F9C512FFB11}" name="Column13088"/>
    <tableColumn id="13096" xr3:uid="{C88F55DA-D689-4CFE-A80E-BFBED000D0F4}" name="Column13089"/>
    <tableColumn id="13097" xr3:uid="{CF5E1D2B-8F75-4DC1-8BCF-4045FF13635E}" name="Column13090"/>
    <tableColumn id="13098" xr3:uid="{ACC75D1F-87B7-4DF3-9193-3B1623772CA4}" name="Column13091"/>
    <tableColumn id="13099" xr3:uid="{CDFD017C-AE16-4363-BBED-99F5BBB8CE30}" name="Column13092"/>
    <tableColumn id="13100" xr3:uid="{73DB42DB-1723-486E-A6FE-94CDCD9DB9E2}" name="Column13093"/>
    <tableColumn id="13101" xr3:uid="{72998AFB-8F85-4F68-90C6-3DDB268CC1DA}" name="Column13094"/>
    <tableColumn id="13102" xr3:uid="{A802B0ED-D089-4982-A55E-DE1132FC7D86}" name="Column13095"/>
    <tableColumn id="13103" xr3:uid="{E69982D3-459E-4C8F-90E6-9368E0A940B1}" name="Column13096"/>
    <tableColumn id="13104" xr3:uid="{65243C47-6570-4F5A-90F0-E2813D70CFAB}" name="Column13097"/>
    <tableColumn id="13105" xr3:uid="{8B022E03-14CF-4257-99D9-335659B14CDD}" name="Column13098"/>
    <tableColumn id="13106" xr3:uid="{CE888234-2140-4FCD-B139-11D8930A0481}" name="Column13099"/>
    <tableColumn id="13107" xr3:uid="{45A17332-8FF0-42BA-AF4E-A366C8F3840C}" name="Column13100"/>
    <tableColumn id="13108" xr3:uid="{7AE49D92-B9B4-4F9D-89D1-10D78FD0693D}" name="Column13101"/>
    <tableColumn id="13109" xr3:uid="{7EB627C0-83A7-4429-BDD3-B9D0969CD4B7}" name="Column13102"/>
    <tableColumn id="13110" xr3:uid="{AB9FA7D4-631A-473E-BEED-8A7040E6E806}" name="Column13103"/>
    <tableColumn id="13111" xr3:uid="{5EF31194-BD4A-49EA-B4F7-62C26F1975F7}" name="Column13104"/>
    <tableColumn id="13112" xr3:uid="{FB474216-EC87-4B4E-BB92-BF1144ABF5CD}" name="Column13105"/>
    <tableColumn id="13113" xr3:uid="{D77E078B-C478-4F1F-815F-C25A8A10B82E}" name="Column13106"/>
    <tableColumn id="13114" xr3:uid="{338F79C0-3F8D-43B0-AF6B-B6D7BAF1D2C6}" name="Column13107"/>
    <tableColumn id="13115" xr3:uid="{98FC6652-FE7D-4FAE-AAF7-EC2670B4156C}" name="Column13108"/>
    <tableColumn id="13116" xr3:uid="{92836E3A-C114-4634-81AC-9E218F504FF2}" name="Column13109"/>
    <tableColumn id="13117" xr3:uid="{6F0EB024-C053-4EB2-8845-49D2098E9AF8}" name="Column13110"/>
    <tableColumn id="13118" xr3:uid="{72682C3B-90C5-4E7F-B91E-9E8ECC2B5645}" name="Column13111"/>
    <tableColumn id="13119" xr3:uid="{0E76187A-E788-4D40-B2BC-E98AE13A3677}" name="Column13112"/>
    <tableColumn id="13120" xr3:uid="{FED4D5FC-B930-4B00-82B6-626D136CD190}" name="Column13113"/>
    <tableColumn id="13121" xr3:uid="{C5047668-439B-49DF-AD77-CDB3E9271299}" name="Column13114"/>
    <tableColumn id="13122" xr3:uid="{1210D9BA-9843-414C-8C15-A334EFCBD5D2}" name="Column13115"/>
    <tableColumn id="13123" xr3:uid="{3F0F98FA-11C8-4DE5-8F72-5CB440ABAEC6}" name="Column13116"/>
    <tableColumn id="13124" xr3:uid="{A909312E-C810-4A51-A69A-65F5B9C5F1CB}" name="Column13117"/>
    <tableColumn id="13125" xr3:uid="{39020CC1-599B-4FF5-84F6-3B375762DA56}" name="Column13118"/>
    <tableColumn id="13126" xr3:uid="{88534FFC-708A-4139-8147-4DA663262BB3}" name="Column13119"/>
    <tableColumn id="13127" xr3:uid="{E7E3E1F3-F8FA-4889-BB9D-FE9790084577}" name="Column13120"/>
    <tableColumn id="13128" xr3:uid="{0B7689CE-A1D1-4F09-8A5D-6FFFF0FBCB26}" name="Column13121"/>
    <tableColumn id="13129" xr3:uid="{204DBA02-C374-4A24-AF9A-61AEB61B470A}" name="Column13122"/>
    <tableColumn id="13130" xr3:uid="{06190EC7-B01D-4161-AD05-643A92989DC9}" name="Column13123"/>
    <tableColumn id="13131" xr3:uid="{94723561-F773-4B6F-95CB-14FD77753A56}" name="Column13124"/>
    <tableColumn id="13132" xr3:uid="{56E7AC7D-BCB2-4363-908B-2002C6A86419}" name="Column13125"/>
    <tableColumn id="13133" xr3:uid="{8299D752-9685-4D8A-89A6-9389E2A9D68B}" name="Column13126"/>
    <tableColumn id="13134" xr3:uid="{6D441137-92BB-4A33-BFCF-AD8623B8CB5F}" name="Column13127"/>
    <tableColumn id="13135" xr3:uid="{7C433E88-FDD1-43CF-9735-CC579FE5762F}" name="Column13128"/>
    <tableColumn id="13136" xr3:uid="{50C20B56-1CBC-4CB3-91D2-59E99ABBB2A1}" name="Column13129"/>
    <tableColumn id="13137" xr3:uid="{F9713DFE-4CAD-4F72-A932-5AF7036F414B}" name="Column13130"/>
    <tableColumn id="13138" xr3:uid="{BC384FD4-F3B4-4687-90BD-6211A6A16C54}" name="Column13131"/>
    <tableColumn id="13139" xr3:uid="{AB003CF0-76B9-4583-8159-CBB4F3764E92}" name="Column13132"/>
    <tableColumn id="13140" xr3:uid="{8E57A56A-9DB0-4355-92C3-4E9C0A06D38E}" name="Column13133"/>
    <tableColumn id="13141" xr3:uid="{A3896A4E-61ED-423C-8DCA-55AFAF56B361}" name="Column13134"/>
    <tableColumn id="13142" xr3:uid="{79FA4C33-B034-413C-BD3F-4E0859F86DBF}" name="Column13135"/>
    <tableColumn id="13143" xr3:uid="{7EB38FA8-3098-406E-8679-AECEA6ADD040}" name="Column13136"/>
    <tableColumn id="13144" xr3:uid="{4E20F4EA-90B3-47A1-83AE-DA0A64B36A6D}" name="Column13137"/>
    <tableColumn id="13145" xr3:uid="{CBC67CB9-695B-412A-8A4B-490BE524FB04}" name="Column13138"/>
    <tableColumn id="13146" xr3:uid="{397A565B-AD00-4F4F-B4FA-BBB44A1FFF8B}" name="Column13139"/>
    <tableColumn id="13147" xr3:uid="{22DEF551-E1B1-424F-988A-744C015EA9D4}" name="Column13140"/>
    <tableColumn id="13148" xr3:uid="{CA2CF585-7586-475C-91F5-AB9E7B87AB67}" name="Column13141"/>
    <tableColumn id="13149" xr3:uid="{D0B2137A-569B-44FB-A4F6-8A85F44BBE2B}" name="Column13142"/>
    <tableColumn id="13150" xr3:uid="{30283891-BE3C-4B8C-9332-531507E742E8}" name="Column13143"/>
    <tableColumn id="13151" xr3:uid="{B52E8C8C-3D2E-4054-92AE-DACEF25FE32A}" name="Column13144"/>
    <tableColumn id="13152" xr3:uid="{C2BB876A-69D8-4D09-9960-1E4E6A548929}" name="Column13145"/>
    <tableColumn id="13153" xr3:uid="{0DDB882E-5E15-4B1C-8D33-CC0DE547DA78}" name="Column13146"/>
    <tableColumn id="13154" xr3:uid="{D9CEDDC4-0AA4-4956-8D13-EACF45722ED8}" name="Column13147"/>
    <tableColumn id="13155" xr3:uid="{0DD0C9FB-64AD-4923-A335-3F48BDECB9C9}" name="Column13148"/>
    <tableColumn id="13156" xr3:uid="{5C1F4DA1-6D6E-4F4E-BBBB-AAD57CEA13FC}" name="Column13149"/>
    <tableColumn id="13157" xr3:uid="{57A1A546-CF29-43FF-96AE-52B01B254B23}" name="Column13150"/>
    <tableColumn id="13158" xr3:uid="{A425D386-659C-41EC-962C-2197D07BA7E3}" name="Column13151"/>
    <tableColumn id="13159" xr3:uid="{25C4A3BD-24B0-41B5-956A-D03343F268BD}" name="Column13152"/>
    <tableColumn id="13160" xr3:uid="{DDF5DF66-1D5E-4795-987D-3CDBB778105C}" name="Column13153"/>
    <tableColumn id="13161" xr3:uid="{687F20B1-B2EF-4069-9ECE-4D110802285F}" name="Column13154"/>
    <tableColumn id="13162" xr3:uid="{6FFFBB04-028D-40AD-BA3C-17BCD8A5FEC5}" name="Column13155"/>
    <tableColumn id="13163" xr3:uid="{D60C76AF-1FC3-4436-923E-6EDCC8CC2729}" name="Column13156"/>
    <tableColumn id="13164" xr3:uid="{AE703CED-A4E5-4F8A-B8C0-33F8CAA90016}" name="Column13157"/>
    <tableColumn id="13165" xr3:uid="{74F34B4B-4C91-40DE-B6AD-8C8BE6A3B366}" name="Column13158"/>
    <tableColumn id="13166" xr3:uid="{0E307EEC-683C-441D-8FFC-8C2B045F3633}" name="Column13159"/>
    <tableColumn id="13167" xr3:uid="{0D4D235D-F637-4ACD-8BBD-B4F4A76D2986}" name="Column13160"/>
    <tableColumn id="13168" xr3:uid="{DE7133E1-9579-47FD-89D1-C62D70C339E6}" name="Column13161"/>
    <tableColumn id="13169" xr3:uid="{788A248C-75DA-4EFF-8007-65827D35390A}" name="Column13162"/>
    <tableColumn id="13170" xr3:uid="{F5BE6BEA-11B6-461B-A967-57054EB8A0C1}" name="Column13163"/>
    <tableColumn id="13171" xr3:uid="{A0826ED9-24C9-4C12-8AE0-9238DB5F45BF}" name="Column13164"/>
    <tableColumn id="13172" xr3:uid="{6F2DB172-826D-41FC-9A0F-81481F7F11F0}" name="Column13165"/>
    <tableColumn id="13173" xr3:uid="{5188F80C-535E-41EF-B281-723A023E67ED}" name="Column13166"/>
    <tableColumn id="13174" xr3:uid="{9B51FDD3-AD69-4CCA-8F53-2A82E3220393}" name="Column13167"/>
    <tableColumn id="13175" xr3:uid="{205044EA-8FF6-448E-BCED-2FC3F7085720}" name="Column13168"/>
    <tableColumn id="13176" xr3:uid="{D49D1A19-EA64-49E2-8AC0-20544675170B}" name="Column13169"/>
    <tableColumn id="13177" xr3:uid="{31B31E0C-5CC9-4759-B090-F041F0F34460}" name="Column13170"/>
    <tableColumn id="13178" xr3:uid="{9A98F343-BB32-4E27-86DD-7B3C2709D6AE}" name="Column13171"/>
    <tableColumn id="13179" xr3:uid="{49147CE9-ECE2-43FD-96FF-DA29E3C5A69C}" name="Column13172"/>
    <tableColumn id="13180" xr3:uid="{45A1115D-8A98-41DA-B93D-6DEFE364F6A3}" name="Column13173"/>
    <tableColumn id="13181" xr3:uid="{3594CDAA-3CB9-4FC1-A4A3-3D3E696E0A9C}" name="Column13174"/>
    <tableColumn id="13182" xr3:uid="{384FA859-B671-4912-8433-439463D3FEFA}" name="Column13175"/>
    <tableColumn id="13183" xr3:uid="{D3666A54-008E-4E43-95FC-4AA046E4EF48}" name="Column13176"/>
    <tableColumn id="13184" xr3:uid="{8AA2F5E4-A311-4546-881E-0C1D0EF22C6E}" name="Column13177"/>
    <tableColumn id="13185" xr3:uid="{FA63E385-2370-49E2-B923-35BA433FF691}" name="Column13178"/>
    <tableColumn id="13186" xr3:uid="{5709B341-BA92-448C-8024-EF75BD5C7013}" name="Column13179"/>
    <tableColumn id="13187" xr3:uid="{86BE009E-195B-47B2-ABF6-BE6563FB41A6}" name="Column13180"/>
    <tableColumn id="13188" xr3:uid="{DC316CC8-DA4D-4448-A339-9A9C3CA08641}" name="Column13181"/>
    <tableColumn id="13189" xr3:uid="{98E0226D-3A12-4F30-8DE5-2F59E7735BF1}" name="Column13182"/>
    <tableColumn id="13190" xr3:uid="{F04CE89A-2CC5-4442-B7F2-503778D9EFC2}" name="Column13183"/>
    <tableColumn id="13191" xr3:uid="{2063D2FF-0789-43B2-AD1B-88BE73A8284B}" name="Column13184"/>
    <tableColumn id="13192" xr3:uid="{C05A9AE1-4081-4F08-A25A-42B8AF00B971}" name="Column13185"/>
    <tableColumn id="13193" xr3:uid="{D9DFCEBD-C709-4EF5-B3FA-6728B4B41D06}" name="Column13186"/>
    <tableColumn id="13194" xr3:uid="{09A250EE-6F24-465B-9329-D7A37DAE1DE6}" name="Column13187"/>
    <tableColumn id="13195" xr3:uid="{BA2E0E0E-B89C-49E1-A6C3-FA7240CFB8C1}" name="Column13188"/>
    <tableColumn id="13196" xr3:uid="{DE091725-FF92-482F-A7DD-4F578039498D}" name="Column13189"/>
    <tableColumn id="13197" xr3:uid="{E6BF7D1F-D3CD-423D-B2FB-00C65A4CE082}" name="Column13190"/>
    <tableColumn id="13198" xr3:uid="{6E285F20-7EA8-49D3-B4A7-49DBC7B0D74D}" name="Column13191"/>
    <tableColumn id="13199" xr3:uid="{B06FC458-12C0-4FC7-8733-DA6960664B43}" name="Column13192"/>
    <tableColumn id="13200" xr3:uid="{659D7AE8-DCD3-4225-913F-53AFB7B6D4E7}" name="Column13193"/>
    <tableColumn id="13201" xr3:uid="{5520C29B-AE29-4CB8-ACBB-6E47088838B5}" name="Column13194"/>
    <tableColumn id="13202" xr3:uid="{719AA2F8-81E6-4274-A4B6-456F3EC7E3B1}" name="Column13195"/>
    <tableColumn id="13203" xr3:uid="{C00F4D2B-A3F6-4282-81B7-0FBE0CEC1079}" name="Column13196"/>
    <tableColumn id="13204" xr3:uid="{8901C288-053C-4049-B0BF-0D78B30D9322}" name="Column13197"/>
    <tableColumn id="13205" xr3:uid="{2682135A-B718-4D4A-B651-2EEAEC093B07}" name="Column13198"/>
    <tableColumn id="13206" xr3:uid="{76847D0D-26C9-4C78-9F41-A5651E0DA310}" name="Column13199"/>
    <tableColumn id="13207" xr3:uid="{41FF4C9F-0996-456E-BE44-DF1FC8E3D5FB}" name="Column13200"/>
    <tableColumn id="13208" xr3:uid="{05B4D3D8-F1B7-43CC-8877-3738A639607D}" name="Column13201"/>
    <tableColumn id="13209" xr3:uid="{93B40CCF-B9D3-4F57-9102-92F93C6185E1}" name="Column13202"/>
    <tableColumn id="13210" xr3:uid="{AFC95518-0B92-4E36-9AB2-058C875B1E1B}" name="Column13203"/>
    <tableColumn id="13211" xr3:uid="{ACB943D0-D3EE-45AF-80A9-92B87F3B9161}" name="Column13204"/>
    <tableColumn id="13212" xr3:uid="{D77A8531-ECA3-465E-8244-004921520082}" name="Column13205"/>
    <tableColumn id="13213" xr3:uid="{EB195DCD-F6BF-445E-A78C-BDB301DDE9F2}" name="Column13206"/>
    <tableColumn id="13214" xr3:uid="{5E69625E-B3D5-431C-A063-7F456AB13661}" name="Column13207"/>
    <tableColumn id="13215" xr3:uid="{1148ECAB-3431-4064-8F93-69E372D065B8}" name="Column13208"/>
    <tableColumn id="13216" xr3:uid="{44D46A72-E526-48FC-AFAC-B4B4B1DA5058}" name="Column13209"/>
    <tableColumn id="13217" xr3:uid="{D64CBF3E-90AD-4790-9FC4-4484E84FD601}" name="Column13210"/>
    <tableColumn id="13218" xr3:uid="{B2F42E17-0288-4939-A5B1-076A0592A4AE}" name="Column13211"/>
    <tableColumn id="13219" xr3:uid="{04817E76-752A-4AE8-821D-5136D5A6A4EA}" name="Column13212"/>
    <tableColumn id="13220" xr3:uid="{9E194CC3-B3C1-4FCB-8A4E-E89DEEFBE188}" name="Column13213"/>
    <tableColumn id="13221" xr3:uid="{0DD60FAF-1037-4B5F-B625-537FB4D1F650}" name="Column13214"/>
    <tableColumn id="13222" xr3:uid="{36B2ED2D-3C55-4EBC-87FE-E13E3C4C1364}" name="Column13215"/>
    <tableColumn id="13223" xr3:uid="{87085114-16F4-4CDA-A918-7322F9032F01}" name="Column13216"/>
    <tableColumn id="13224" xr3:uid="{9FB1C64F-57B5-4DA3-A24E-56D71C05D32B}" name="Column13217"/>
    <tableColumn id="13225" xr3:uid="{E48C5A8C-8F48-4589-9B7B-ED1909119D7D}" name="Column13218"/>
    <tableColumn id="13226" xr3:uid="{71B50D81-D8DE-416E-BB02-C25E7D1AA278}" name="Column13219"/>
    <tableColumn id="13227" xr3:uid="{7C4BA824-4183-42F0-87BE-BB84C1FCD538}" name="Column13220"/>
    <tableColumn id="13228" xr3:uid="{4282B753-BFC6-4106-8634-B5FE456548B7}" name="Column13221"/>
    <tableColumn id="13229" xr3:uid="{B54BAAEA-5E44-4175-B53C-BC817DA8F70C}" name="Column13222"/>
    <tableColumn id="13230" xr3:uid="{5E3D6F8B-50F9-4E69-B2C2-DE14BD678808}" name="Column13223"/>
    <tableColumn id="13231" xr3:uid="{1D5AE8A1-2A66-4770-8931-4AA7F8F1E373}" name="Column13224"/>
    <tableColumn id="13232" xr3:uid="{987F59DA-4C81-4109-9EBE-B22061BF5781}" name="Column13225"/>
    <tableColumn id="13233" xr3:uid="{9C9C7ABC-02A8-49A2-AE44-B7B623297681}" name="Column13226"/>
    <tableColumn id="13234" xr3:uid="{722DFD06-2D0B-4EFA-AAF0-C39EE53BB801}" name="Column13227"/>
    <tableColumn id="13235" xr3:uid="{341958D3-4324-490A-9793-09FD7028522A}" name="Column13228"/>
    <tableColumn id="13236" xr3:uid="{D1817871-10A2-4823-9FC5-7E718C25769E}" name="Column13229"/>
    <tableColumn id="13237" xr3:uid="{C16D58CF-08B5-420C-9335-01009F55ADB4}" name="Column13230"/>
    <tableColumn id="13238" xr3:uid="{D64C49D7-1EA9-4DFE-91FA-4898505DC6B2}" name="Column13231"/>
    <tableColumn id="13239" xr3:uid="{14CCCB07-7B81-401C-84DD-CE73B74DCF89}" name="Column13232"/>
    <tableColumn id="13240" xr3:uid="{D66F8A31-E111-4759-BF59-8DC87B3765D4}" name="Column13233"/>
    <tableColumn id="13241" xr3:uid="{19DA4995-3DE8-46FE-AE0F-0C60577470D9}" name="Column13234"/>
    <tableColumn id="13242" xr3:uid="{D4ACD209-C9D7-4122-A79B-93A5105E866F}" name="Column13235"/>
    <tableColumn id="13243" xr3:uid="{9EB7915C-8F6C-431F-B3BB-8D76251F0684}" name="Column13236"/>
    <tableColumn id="13244" xr3:uid="{F010B7D5-3113-40D8-97F1-FAF447F0D95A}" name="Column13237"/>
    <tableColumn id="13245" xr3:uid="{2283F636-5409-4615-B435-633784A8034F}" name="Column13238"/>
    <tableColumn id="13246" xr3:uid="{22D19A3D-5215-46F4-8D81-69438ED79A58}" name="Column13239"/>
    <tableColumn id="13247" xr3:uid="{9F4DD178-B6C1-4FB0-8E78-3E7D58A415F3}" name="Column13240"/>
    <tableColumn id="13248" xr3:uid="{898BBC55-6EFC-42C1-A876-80FF2F361EEC}" name="Column13241"/>
    <tableColumn id="13249" xr3:uid="{093862CC-2FB9-499D-B09A-B4A6BA771DFE}" name="Column13242"/>
    <tableColumn id="13250" xr3:uid="{E90AD090-FEB8-420A-AB3C-6ECF8F7FD814}" name="Column13243"/>
    <tableColumn id="13251" xr3:uid="{F6831CE1-FDAE-4E2B-9DB2-720797EE8DCC}" name="Column13244"/>
    <tableColumn id="13252" xr3:uid="{2B6B6918-2288-4448-B904-655CF2A5D7CD}" name="Column13245"/>
    <tableColumn id="13253" xr3:uid="{B71FD187-7E93-40DB-A162-0B65F5BA6C9B}" name="Column13246"/>
    <tableColumn id="13254" xr3:uid="{A11C7E85-5AD7-495D-BFEA-B4887E0EFC66}" name="Column13247"/>
    <tableColumn id="13255" xr3:uid="{3648CD99-E29A-4086-86A8-049C3A3FD2A6}" name="Column13248"/>
    <tableColumn id="13256" xr3:uid="{53707A17-3875-48F5-AE15-957DCFE03040}" name="Column13249"/>
    <tableColumn id="13257" xr3:uid="{DDA68173-1109-4B4E-9F4B-D9FA55568964}" name="Column13250"/>
    <tableColumn id="13258" xr3:uid="{CDFB3EC7-DF92-46FE-B6C3-9E5B5CFF6DA1}" name="Column13251"/>
    <tableColumn id="13259" xr3:uid="{E2622C69-FBDC-4DA7-8740-E3C1FED64619}" name="Column13252"/>
    <tableColumn id="13260" xr3:uid="{3A91ADE5-D228-44F1-9B63-006EDCA13F6F}" name="Column13253"/>
    <tableColumn id="13261" xr3:uid="{26F995EF-6EFB-4655-A7E1-95BAAB072556}" name="Column13254"/>
    <tableColumn id="13262" xr3:uid="{E91FCE89-4000-4F4D-A3B6-0683774C23C4}" name="Column13255"/>
    <tableColumn id="13263" xr3:uid="{C95C6BD2-6F33-434E-8F29-DB039ABCA83D}" name="Column13256"/>
    <tableColumn id="13264" xr3:uid="{CDDB8CDB-D0C9-4BF4-B0F6-0B14F3ADAE49}" name="Column13257"/>
    <tableColumn id="13265" xr3:uid="{2F414615-D184-4294-BF6D-3AF64CD74BA3}" name="Column13258"/>
    <tableColumn id="13266" xr3:uid="{037B894D-B44C-4434-B785-EA8FA1915CC6}" name="Column13259"/>
    <tableColumn id="13267" xr3:uid="{2AF4D458-9281-4D60-9E67-4738ABB4AEB4}" name="Column13260"/>
    <tableColumn id="13268" xr3:uid="{B841BA31-C35B-441E-92E8-01DDCFD04A24}" name="Column13261"/>
    <tableColumn id="13269" xr3:uid="{620AF8FB-AE1F-4670-A050-2532601ACB23}" name="Column13262"/>
    <tableColumn id="13270" xr3:uid="{AA0FBF6D-B95A-4809-B32A-A9FACA9D7348}" name="Column13263"/>
    <tableColumn id="13271" xr3:uid="{B18ADDAF-1684-45EE-85B2-68E3007093BA}" name="Column13264"/>
    <tableColumn id="13272" xr3:uid="{9B6EBA1D-6731-4A82-BCB3-BDCFC7E88B34}" name="Column13265"/>
    <tableColumn id="13273" xr3:uid="{7C48A635-51ED-4576-B81B-365CF3BC6FF0}" name="Column13266"/>
    <tableColumn id="13274" xr3:uid="{C455EF32-E71B-4339-BAE2-AE5E5DD049B5}" name="Column13267"/>
    <tableColumn id="13275" xr3:uid="{95FCCF55-A34D-4377-8CFE-3F3F83A0CC9E}" name="Column13268"/>
    <tableColumn id="13276" xr3:uid="{18C6BF96-100A-443A-9A86-C7795045183E}" name="Column13269"/>
    <tableColumn id="13277" xr3:uid="{C72DF89D-3855-49AD-8BDA-491921F98350}" name="Column13270"/>
    <tableColumn id="13278" xr3:uid="{2F6F970B-6F1F-4259-BBA2-02F96E0C0C43}" name="Column13271"/>
    <tableColumn id="13279" xr3:uid="{D80ADA44-6C9F-4A8E-B364-DB9D07FE3E23}" name="Column13272"/>
    <tableColumn id="13280" xr3:uid="{DF5800BE-BDA1-4792-9F22-3E451A86A6CF}" name="Column13273"/>
    <tableColumn id="13281" xr3:uid="{B0F8E1EE-903E-4168-840E-E4F75C30BE39}" name="Column13274"/>
    <tableColumn id="13282" xr3:uid="{9503ADE6-8BE9-4852-B77A-B1DCC05216DA}" name="Column13275"/>
    <tableColumn id="13283" xr3:uid="{7ED9CECC-CFFD-4CBE-A723-F6FAD29284BC}" name="Column13276"/>
    <tableColumn id="13284" xr3:uid="{02932525-CF15-4719-B1B7-9C6686DD5D65}" name="Column13277"/>
    <tableColumn id="13285" xr3:uid="{1C6DBF0B-6A82-4A8D-9D13-A8C0FCCA3E4E}" name="Column13278"/>
    <tableColumn id="13286" xr3:uid="{056F16C3-5BEA-4973-A5A4-123BDBDD3364}" name="Column13279"/>
    <tableColumn id="13287" xr3:uid="{7EFEBBE8-551D-443D-9E3E-F4800685FAFB}" name="Column13280"/>
    <tableColumn id="13288" xr3:uid="{522FB656-1EBD-4CCC-ACA8-C8EA71B4A3D0}" name="Column13281"/>
    <tableColumn id="13289" xr3:uid="{61B4CCBC-E216-4E0A-86ED-F18E40CE1B67}" name="Column13282"/>
    <tableColumn id="13290" xr3:uid="{F70D7883-7AC3-433D-BEF0-73D5EF71F53A}" name="Column13283"/>
    <tableColumn id="13291" xr3:uid="{0A430786-19DF-42D1-A855-1AD15C99C69C}" name="Column13284"/>
    <tableColumn id="13292" xr3:uid="{C226F3FF-312B-4383-B347-2B2A17094D14}" name="Column13285"/>
    <tableColumn id="13293" xr3:uid="{E9F0406E-DF20-4840-A9B2-D10CF6F315A0}" name="Column13286"/>
    <tableColumn id="13294" xr3:uid="{ADB958CB-1AB1-4CAA-B80A-48FB8F840958}" name="Column13287"/>
    <tableColumn id="13295" xr3:uid="{A6B40412-A706-48D7-A836-A09E74D97EB6}" name="Column13288"/>
    <tableColumn id="13296" xr3:uid="{477D0B81-1001-4384-AF8B-F112C450F651}" name="Column13289"/>
    <tableColumn id="13297" xr3:uid="{10AD974E-E54E-4F0C-9270-54C5B29AD3C4}" name="Column13290"/>
    <tableColumn id="13298" xr3:uid="{755B0234-4E64-4A60-923F-D57080DD56B8}" name="Column13291"/>
    <tableColumn id="13299" xr3:uid="{4AA10C44-7536-42CE-8197-AD7B2DB2272F}" name="Column13292"/>
    <tableColumn id="13300" xr3:uid="{96520994-E315-4C94-A669-0566D85C1EE4}" name="Column13293"/>
    <tableColumn id="13301" xr3:uid="{BE71238C-5873-44EA-9EDE-56272E5CC062}" name="Column13294"/>
    <tableColumn id="13302" xr3:uid="{FDD911AE-BAAD-4BF0-8B13-A0780D2C5A31}" name="Column13295"/>
    <tableColumn id="13303" xr3:uid="{CA2BB552-E003-4B9E-8643-A2745857FBC0}" name="Column13296"/>
    <tableColumn id="13304" xr3:uid="{296958AB-0B1C-4354-99BC-978B67623A10}" name="Column13297"/>
    <tableColumn id="13305" xr3:uid="{9F9FFD7C-68C4-4A1A-9FFC-A1EEF591F122}" name="Column13298"/>
    <tableColumn id="13306" xr3:uid="{AADA15A2-5CA8-426A-A96E-77A00880C4FA}" name="Column13299"/>
    <tableColumn id="13307" xr3:uid="{8FDE8E3F-4801-44F4-AA0F-F5DE934ED42A}" name="Column13300"/>
    <tableColumn id="13308" xr3:uid="{B92CA566-969C-4C21-8CD4-464EAC9281B5}" name="Column13301"/>
    <tableColumn id="13309" xr3:uid="{D0A8FE74-C757-4673-9D97-06DB44541472}" name="Column13302"/>
    <tableColumn id="13310" xr3:uid="{ECBF2183-531D-42B8-964B-2C003EB6588D}" name="Column13303"/>
    <tableColumn id="13311" xr3:uid="{A185BD2A-186C-4AC7-BE0F-A8F5EB010A35}" name="Column13304"/>
    <tableColumn id="13312" xr3:uid="{C3D408C4-4653-4356-AF0C-E707A05C077E}" name="Column13305"/>
    <tableColumn id="13313" xr3:uid="{EDA6838E-206F-4E89-95FB-64659CE042F4}" name="Column13306"/>
    <tableColumn id="13314" xr3:uid="{2EBB1F69-0CED-4E37-8ED8-3EE6D5F01C2F}" name="Column13307"/>
    <tableColumn id="13315" xr3:uid="{28BE679E-0A5A-4B62-A975-AE67BBACA2AA}" name="Column13308"/>
    <tableColumn id="13316" xr3:uid="{9976F85D-0ADE-4A77-93FA-547C0B7C9E41}" name="Column13309"/>
    <tableColumn id="13317" xr3:uid="{30F9FCD3-A6D5-46CF-A0AA-643018165290}" name="Column13310"/>
    <tableColumn id="13318" xr3:uid="{EFE15BCC-2745-40EC-97BB-B122180A4DE0}" name="Column13311"/>
    <tableColumn id="13319" xr3:uid="{3E93C89A-B42B-4C8E-9200-FA86CA5D6DD8}" name="Column13312"/>
    <tableColumn id="13320" xr3:uid="{96A0F194-4945-45D0-9F75-B856995FEE1D}" name="Column13313"/>
    <tableColumn id="13321" xr3:uid="{98F2F997-5686-4127-A991-C461F61DA9D1}" name="Column13314"/>
    <tableColumn id="13322" xr3:uid="{DE9BD491-D55B-4A80-93FD-C9CD22811C0B}" name="Column13315"/>
    <tableColumn id="13323" xr3:uid="{84F5EA26-A863-4EC1-A9E0-3ADAB026BBCB}" name="Column13316"/>
    <tableColumn id="13324" xr3:uid="{A663CC82-6B83-4524-AD56-306ACDF00E7F}" name="Column13317"/>
    <tableColumn id="13325" xr3:uid="{0007477E-0EA7-4291-BBCC-C76CEC7541EF}" name="Column13318"/>
    <tableColumn id="13326" xr3:uid="{0BD0DDE8-FCE4-4622-AD76-7D07EDF47770}" name="Column13319"/>
    <tableColumn id="13327" xr3:uid="{0E70638E-16CB-4EEF-977E-C61AA6DA65F8}" name="Column13320"/>
    <tableColumn id="13328" xr3:uid="{48193907-507E-46E5-8BE7-9C317FC54EEA}" name="Column13321"/>
    <tableColumn id="13329" xr3:uid="{218E50D9-5CE5-43CE-BA74-91988E8F3306}" name="Column13322"/>
    <tableColumn id="13330" xr3:uid="{1E9A381C-02D4-41E4-B3D7-5253C5EFBAE7}" name="Column13323"/>
    <tableColumn id="13331" xr3:uid="{82588128-CD37-4403-957A-4EF8AC186C61}" name="Column13324"/>
    <tableColumn id="13332" xr3:uid="{291FBB62-047C-449D-8114-AA9B60AA6D59}" name="Column13325"/>
    <tableColumn id="13333" xr3:uid="{E70FD331-22AE-49E9-B916-7848B767B368}" name="Column13326"/>
    <tableColumn id="13334" xr3:uid="{B489481F-FE5E-46C2-96EC-4AAF2F10C977}" name="Column13327"/>
    <tableColumn id="13335" xr3:uid="{2DC5D31D-189D-47BA-8E1A-31DBBE3B8EEC}" name="Column13328"/>
    <tableColumn id="13336" xr3:uid="{443DF3F6-6639-4DE0-A4F8-A3A5710C6779}" name="Column13329"/>
    <tableColumn id="13337" xr3:uid="{B98FDED1-5F4F-49B9-922D-DE16BB76A5E4}" name="Column13330"/>
    <tableColumn id="13338" xr3:uid="{AFBAF111-EA8F-4B48-BE83-9AB907B83E2C}" name="Column13331"/>
    <tableColumn id="13339" xr3:uid="{13420D73-5E85-411A-8397-2DB1C03C5ACD}" name="Column13332"/>
    <tableColumn id="13340" xr3:uid="{87A2A8AF-F388-42E0-99CE-474DA0B93103}" name="Column13333"/>
    <tableColumn id="13341" xr3:uid="{A80ED3BE-BF54-45F7-AC33-A22E0D7030CE}" name="Column13334"/>
    <tableColumn id="13342" xr3:uid="{AF7FCCA0-7B5E-48D2-B7C8-E91DE7514642}" name="Column13335"/>
    <tableColumn id="13343" xr3:uid="{E2B33C57-E210-4C74-BC50-8F55C664D67F}" name="Column13336"/>
    <tableColumn id="13344" xr3:uid="{6DE4244D-CC2D-4739-8939-14D5A71064E7}" name="Column13337"/>
    <tableColumn id="13345" xr3:uid="{8291C775-1D45-4FC6-B419-32CC98E3D400}" name="Column13338"/>
    <tableColumn id="13346" xr3:uid="{F7D31BD7-76C0-49B1-B0C2-4A5F2F4BB753}" name="Column13339"/>
    <tableColumn id="13347" xr3:uid="{391A0E6F-002B-4981-8073-40CC995118D3}" name="Column13340"/>
    <tableColumn id="13348" xr3:uid="{32984046-0868-4CE6-9D00-AA48FAE1DF51}" name="Column13341"/>
    <tableColumn id="13349" xr3:uid="{64F4CA65-1917-45A9-B4AF-0B7114DE6CC3}" name="Column13342"/>
    <tableColumn id="13350" xr3:uid="{A88261ED-F64F-40F7-AB57-EF8BC0E6EC82}" name="Column13343"/>
    <tableColumn id="13351" xr3:uid="{93948E24-6D0E-4CA7-9C12-0563EDFD00AD}" name="Column13344"/>
    <tableColumn id="13352" xr3:uid="{06225FE7-2AF4-4771-A981-D80A11E8F593}" name="Column13345"/>
    <tableColumn id="13353" xr3:uid="{96FF5C80-22EB-4780-90FE-7C10617C7B1B}" name="Column13346"/>
    <tableColumn id="13354" xr3:uid="{06EAF73A-E8A2-4773-A341-EE7A019B6A36}" name="Column13347"/>
    <tableColumn id="13355" xr3:uid="{04EE437F-D133-4AA2-BF35-6C1A3D271D5A}" name="Column13348"/>
    <tableColumn id="13356" xr3:uid="{2B10BDA9-75BA-4D69-BBA8-C3C115696FD8}" name="Column13349"/>
    <tableColumn id="13357" xr3:uid="{BEA03CAD-16CA-4FEF-8E9E-405C51800A73}" name="Column13350"/>
    <tableColumn id="13358" xr3:uid="{D919EA9D-32F3-4D45-8D2D-ADC2EACFD062}" name="Column13351"/>
    <tableColumn id="13359" xr3:uid="{7BFA2F32-260A-42A3-B78A-2FF18B1B1EAE}" name="Column13352"/>
    <tableColumn id="13360" xr3:uid="{8828613A-D9FA-4FE6-8AE5-022C2B04D767}" name="Column13353"/>
    <tableColumn id="13361" xr3:uid="{7C7B3816-EF1B-419F-93D5-B05246CC9E3D}" name="Column13354"/>
    <tableColumn id="13362" xr3:uid="{40A56460-8FF9-4330-9054-7C564C19FCCC}" name="Column13355"/>
    <tableColumn id="13363" xr3:uid="{5F71F4F1-DDBD-4183-8B2C-99A37EDDE7A3}" name="Column13356"/>
    <tableColumn id="13364" xr3:uid="{5F6FD1ED-98B7-4ED4-839D-473A75E18DE7}" name="Column13357"/>
    <tableColumn id="13365" xr3:uid="{0B4C81C0-F7DA-45D8-9EC4-2CDFA49EB94E}" name="Column13358"/>
    <tableColumn id="13366" xr3:uid="{50C0788E-0D2D-4784-9B82-B06A783F702B}" name="Column13359"/>
    <tableColumn id="13367" xr3:uid="{7FFCFBF6-C9B2-4EDE-BF91-F89A7756C9C9}" name="Column13360"/>
    <tableColumn id="13368" xr3:uid="{2BE5FF21-4321-443A-8240-41D735EF8DAF}" name="Column13361"/>
    <tableColumn id="13369" xr3:uid="{951C249A-039B-4FAF-A640-BD08CE49A09A}" name="Column13362"/>
    <tableColumn id="13370" xr3:uid="{B4834A4D-A429-4BE0-B5BB-BB2445243E16}" name="Column13363"/>
    <tableColumn id="13371" xr3:uid="{564EC011-2211-40F4-83BA-B22B3DD1B0AB}" name="Column13364"/>
    <tableColumn id="13372" xr3:uid="{8BD37857-6A7A-4F33-9FF6-49B9F9D7D414}" name="Column13365"/>
    <tableColumn id="13373" xr3:uid="{CBB559C8-66D7-4AF9-964B-2FBA311F767F}" name="Column13366"/>
    <tableColumn id="13374" xr3:uid="{933B2233-533D-411F-B51A-E8E85221EBF1}" name="Column13367"/>
    <tableColumn id="13375" xr3:uid="{A620F7E5-6DF8-44E3-9B7C-291FD91FCC0D}" name="Column13368"/>
    <tableColumn id="13376" xr3:uid="{3A052912-0692-4687-A3C1-45FB81A5763E}" name="Column13369"/>
    <tableColumn id="13377" xr3:uid="{961F79F8-1834-4128-977A-77D7BD765A88}" name="Column13370"/>
    <tableColumn id="13378" xr3:uid="{C4879791-7D40-4161-BDF4-B907E0994D75}" name="Column13371"/>
    <tableColumn id="13379" xr3:uid="{93D117EC-DCDB-43EF-8D9E-F8331103ABA6}" name="Column13372"/>
    <tableColumn id="13380" xr3:uid="{26794935-BA01-4ECE-9FE2-E9315145A4CE}" name="Column13373"/>
    <tableColumn id="13381" xr3:uid="{74112A19-AA83-479F-A14A-9E3BD05E7552}" name="Column13374"/>
    <tableColumn id="13382" xr3:uid="{977F9686-ED84-43FD-AF9A-106972F82515}" name="Column13375"/>
    <tableColumn id="13383" xr3:uid="{3ADE04AD-8054-4F17-A1CE-799B4B57986A}" name="Column13376"/>
    <tableColumn id="13384" xr3:uid="{C1D85F2C-D4A2-4327-88BB-8B51D8569345}" name="Column13377"/>
    <tableColumn id="13385" xr3:uid="{6AE56CCE-46F1-4066-B554-FB19EBC84845}" name="Column13378"/>
    <tableColumn id="13386" xr3:uid="{CAB2ABD4-6348-4A87-BDE3-F5768F2361B3}" name="Column13379"/>
    <tableColumn id="13387" xr3:uid="{FA9C4BBB-D942-491A-91D8-214AD0F82277}" name="Column13380"/>
    <tableColumn id="13388" xr3:uid="{AB7DFFBA-2303-4AA5-A77E-869E3FADCF56}" name="Column13381"/>
    <tableColumn id="13389" xr3:uid="{276EFA41-F22C-4268-8692-3C5358E879E0}" name="Column13382"/>
    <tableColumn id="13390" xr3:uid="{3C15C0FC-E78A-48AE-94CF-0AD2B034B8FC}" name="Column13383"/>
    <tableColumn id="13391" xr3:uid="{1CEA0038-73EA-479B-9ACD-861F4504B6A9}" name="Column13384"/>
    <tableColumn id="13392" xr3:uid="{7BEE7487-8C7F-474F-8DC7-ABF50702A2F1}" name="Column13385"/>
    <tableColumn id="13393" xr3:uid="{D9D56DBA-5149-4032-8FF2-290925DACF53}" name="Column13386"/>
    <tableColumn id="13394" xr3:uid="{9DE04AFE-5A95-48E4-B78E-D7D468888F00}" name="Column13387"/>
    <tableColumn id="13395" xr3:uid="{81FFC2A7-5799-4749-AF37-9FF7FEAE5A2C}" name="Column13388"/>
    <tableColumn id="13396" xr3:uid="{09D0CBC8-11A3-4AC4-87B0-12518FF4271F}" name="Column13389"/>
    <tableColumn id="13397" xr3:uid="{516C9F42-99E9-4A04-B547-644C2BD3616C}" name="Column13390"/>
    <tableColumn id="13398" xr3:uid="{A1450E14-9518-4499-8126-17B93F924FAC}" name="Column13391"/>
    <tableColumn id="13399" xr3:uid="{C01D7A18-1572-4674-A79E-787E05A903D4}" name="Column13392"/>
    <tableColumn id="13400" xr3:uid="{D257B99A-D19A-4A27-9319-C2F1DC99F436}" name="Column13393"/>
    <tableColumn id="13401" xr3:uid="{6C6226C8-57B7-4994-92D9-3150C97553F1}" name="Column13394"/>
    <tableColumn id="13402" xr3:uid="{7A963F64-E273-4F6B-9D9C-3B0CC6C9EAE6}" name="Column13395"/>
    <tableColumn id="13403" xr3:uid="{B559785D-E2F3-4B45-9784-8D301170E1AE}" name="Column13396"/>
    <tableColumn id="13404" xr3:uid="{BF4F86AF-016F-4D2A-8104-1491E0F0FFB5}" name="Column13397"/>
    <tableColumn id="13405" xr3:uid="{732F1C0B-CC37-4D15-8B4D-C87C643C7F3A}" name="Column13398"/>
    <tableColumn id="13406" xr3:uid="{4E34A497-125D-4BCE-9BC4-3BA3476F4ABD}" name="Column13399"/>
    <tableColumn id="13407" xr3:uid="{FD59202E-3547-436C-825C-962E35606FAB}" name="Column13400"/>
    <tableColumn id="13408" xr3:uid="{9927B863-2D7A-4B33-B628-CE94D243EB40}" name="Column13401"/>
    <tableColumn id="13409" xr3:uid="{78517F5C-0F6B-41B5-B3FD-B1BF6FF7E405}" name="Column13402"/>
    <tableColumn id="13410" xr3:uid="{2D1EF37F-F30D-48D7-9099-4BC91116C5B5}" name="Column13403"/>
    <tableColumn id="13411" xr3:uid="{A79659E4-0537-47E9-8E52-CE26D9E05925}" name="Column13404"/>
    <tableColumn id="13412" xr3:uid="{52EC6FB4-A0F7-4BBC-BEEC-7CF87187E4F2}" name="Column13405"/>
    <tableColumn id="13413" xr3:uid="{757AA74E-A73E-440D-8A3B-B1F1227C3B91}" name="Column13406"/>
    <tableColumn id="13414" xr3:uid="{250B2395-B1BD-448A-A66C-9122033176FE}" name="Column13407"/>
    <tableColumn id="13415" xr3:uid="{DA7E2718-1DB5-4ADE-9920-68481728AA74}" name="Column13408"/>
    <tableColumn id="13416" xr3:uid="{1C8A32EB-68FB-4253-AAD6-E2E7DC2BC4F0}" name="Column13409"/>
    <tableColumn id="13417" xr3:uid="{0239A886-1AB8-49A6-B362-BA52638D64A9}" name="Column13410"/>
    <tableColumn id="13418" xr3:uid="{8D7B5E3D-A5F7-43A2-8DF3-81AECCB55BF1}" name="Column13411"/>
    <tableColumn id="13419" xr3:uid="{37326999-107F-4322-8297-8628AE5C1452}" name="Column13412"/>
    <tableColumn id="13420" xr3:uid="{EC2E4835-7178-4F37-B1DA-5D87E32AEEAA}" name="Column13413"/>
    <tableColumn id="13421" xr3:uid="{DB841542-6885-4055-85DD-9C2FCB334EED}" name="Column13414"/>
    <tableColumn id="13422" xr3:uid="{6F8ED959-F914-447B-A892-197099E00B50}" name="Column13415"/>
    <tableColumn id="13423" xr3:uid="{DAD2BF58-FA3F-47D8-94A4-E7D4CE3F04EE}" name="Column13416"/>
    <tableColumn id="13424" xr3:uid="{0B9852CB-284E-4AE0-97A3-DFDEAC5747BA}" name="Column13417"/>
    <tableColumn id="13425" xr3:uid="{810082E7-0DF7-45F4-A797-263FCA52E46D}" name="Column13418"/>
    <tableColumn id="13426" xr3:uid="{536312A4-B837-4A63-92EF-C92D586B8B9F}" name="Column13419"/>
    <tableColumn id="13427" xr3:uid="{F46AE293-8BF7-48A3-9CAB-577A2F8C96AC}" name="Column13420"/>
    <tableColumn id="13428" xr3:uid="{374566F8-A843-48CC-9385-E7628106E6CC}" name="Column13421"/>
    <tableColumn id="13429" xr3:uid="{C9B4972D-9085-404A-A140-ABC039CB74E0}" name="Column13422"/>
    <tableColumn id="13430" xr3:uid="{0CBEE470-ACB6-4CFD-BC7B-4B2736E10DDF}" name="Column13423"/>
    <tableColumn id="13431" xr3:uid="{DC80A346-38C5-452E-BB64-162D5A28CBFD}" name="Column13424"/>
    <tableColumn id="13432" xr3:uid="{777B2073-A03A-4F4C-B8ED-DD0CC79E5554}" name="Column13425"/>
    <tableColumn id="13433" xr3:uid="{80A0AF37-D124-422F-96CF-25AC22D2C948}" name="Column13426"/>
    <tableColumn id="13434" xr3:uid="{429037BE-0218-40E0-9FE7-4CC83D109D5C}" name="Column13427"/>
    <tableColumn id="13435" xr3:uid="{129794F4-95A9-4BF7-98AE-D3E50E016D03}" name="Column13428"/>
    <tableColumn id="13436" xr3:uid="{F3866D8A-DE99-452A-BB9E-AEFFECAED855}" name="Column13429"/>
    <tableColumn id="13437" xr3:uid="{2DF84EE8-C481-44D3-9CB2-9EAB1129DC09}" name="Column13430"/>
    <tableColumn id="13438" xr3:uid="{05074857-9C12-4B20-9FB6-A1D7A6FF14FB}" name="Column13431"/>
    <tableColumn id="13439" xr3:uid="{48A524CE-0ACC-40E2-BDA0-F0FE8F03374D}" name="Column13432"/>
    <tableColumn id="13440" xr3:uid="{239A8E4F-5651-41B3-9B78-834C08A739A7}" name="Column13433"/>
    <tableColumn id="13441" xr3:uid="{C0161B13-BAFB-44F5-B23B-7081A505B419}" name="Column13434"/>
    <tableColumn id="13442" xr3:uid="{9CF03AAA-091F-4360-AEE7-CD1EE03E3CB8}" name="Column13435"/>
    <tableColumn id="13443" xr3:uid="{0148BD2A-83E1-42FC-B7C7-9BCE6CAE3CA4}" name="Column13436"/>
    <tableColumn id="13444" xr3:uid="{BFD52C34-0361-44FC-9102-B054CE1B5497}" name="Column13437"/>
    <tableColumn id="13445" xr3:uid="{ED296FEC-8315-433E-A06A-370CF247DAC5}" name="Column13438"/>
    <tableColumn id="13446" xr3:uid="{97778DE6-ED8D-4CE8-B304-4DA0C751BD67}" name="Column13439"/>
    <tableColumn id="13447" xr3:uid="{749F8EF3-5841-44ED-AF0B-D00D00E25641}" name="Column13440"/>
    <tableColumn id="13448" xr3:uid="{2CE2C5CC-8893-472D-BD8A-3D3279C144C5}" name="Column13441"/>
    <tableColumn id="13449" xr3:uid="{71174175-06BD-43E4-88D3-FCB8D8F27188}" name="Column13442"/>
    <tableColumn id="13450" xr3:uid="{996B9470-47E0-4EBD-9DED-6B5363144B71}" name="Column13443"/>
    <tableColumn id="13451" xr3:uid="{63AC0EA1-FE24-4D47-883E-4D9F31ADC7D1}" name="Column13444"/>
    <tableColumn id="13452" xr3:uid="{01B71606-62CF-4DCF-80D1-5A0D33299ADA}" name="Column13445"/>
    <tableColumn id="13453" xr3:uid="{4EDB0EA8-D844-46F4-BCC0-484C7AAC74FF}" name="Column13446"/>
    <tableColumn id="13454" xr3:uid="{AC21C625-951B-49D0-8DB1-02232A7B0AA1}" name="Column13447"/>
    <tableColumn id="13455" xr3:uid="{1E921EF6-A454-46C8-B906-BF77173AB089}" name="Column13448"/>
    <tableColumn id="13456" xr3:uid="{DA330DB1-E9A1-415A-8FCE-19D544DDF780}" name="Column13449"/>
    <tableColumn id="13457" xr3:uid="{B690EEA2-4163-42C4-9F5E-9D387A5B58AA}" name="Column13450"/>
    <tableColumn id="13458" xr3:uid="{26CF50F6-9999-4D80-8291-44A9F5B15ACE}" name="Column13451"/>
    <tableColumn id="13459" xr3:uid="{B974776C-676E-438A-AD36-DED2C3B51B7C}" name="Column13452"/>
    <tableColumn id="13460" xr3:uid="{F949876E-2F0C-4DF0-B449-7F8F40D22392}" name="Column13453"/>
    <tableColumn id="13461" xr3:uid="{54FC055C-D0D2-4110-B36C-999026FD2093}" name="Column13454"/>
    <tableColumn id="13462" xr3:uid="{BCA4A347-C1D0-41ED-8C0A-A3CC71EF0E02}" name="Column13455"/>
    <tableColumn id="13463" xr3:uid="{BBC2318F-5F29-4560-A914-04CADC486438}" name="Column13456"/>
    <tableColumn id="13464" xr3:uid="{81029E25-D226-4657-B1D4-0884563A3D29}" name="Column13457"/>
    <tableColumn id="13465" xr3:uid="{A2619B9C-8AF8-43B6-B569-8B6350E3EC83}" name="Column13458"/>
    <tableColumn id="13466" xr3:uid="{1B94EC36-555E-4329-8930-FD27D5F2E924}" name="Column13459"/>
    <tableColumn id="13467" xr3:uid="{20E4F794-A70B-48DC-BEDB-ADD12480BBFE}" name="Column13460"/>
    <tableColumn id="13468" xr3:uid="{1C60C18A-25B3-4E36-85FB-674FA66789A6}" name="Column13461"/>
    <tableColumn id="13469" xr3:uid="{C74CC5EE-5417-4974-94DC-CDC54858C0D1}" name="Column13462"/>
    <tableColumn id="13470" xr3:uid="{37550E95-2F48-4EDB-B2DF-780B10B873E9}" name="Column13463"/>
    <tableColumn id="13471" xr3:uid="{39CFFEB8-46D3-4FD6-9D60-25064E21EB7E}" name="Column13464"/>
    <tableColumn id="13472" xr3:uid="{C6E57ADB-6D05-44BC-814D-7FC8CD855E8F}" name="Column13465"/>
    <tableColumn id="13473" xr3:uid="{B2671FA6-AF27-48F8-BD81-FEE28452A508}" name="Column13466"/>
    <tableColumn id="13474" xr3:uid="{B0EAC3D8-BD99-4A24-A7B3-177EF53FFB5E}" name="Column13467"/>
    <tableColumn id="13475" xr3:uid="{ACA00B7E-1B3E-4BCE-B4C3-3B569813067D}" name="Column13468"/>
    <tableColumn id="13476" xr3:uid="{1D52F2C3-9193-405F-AA09-78DE5377D5CE}" name="Column13469"/>
    <tableColumn id="13477" xr3:uid="{CF3CA27D-24FE-45C7-8462-8772721FD05E}" name="Column13470"/>
    <tableColumn id="13478" xr3:uid="{54D2D365-60DF-4ECB-A14D-7745326255C5}" name="Column13471"/>
    <tableColumn id="13479" xr3:uid="{E82B52BE-132C-4FA7-B922-04C24C8EEF04}" name="Column13472"/>
    <tableColumn id="13480" xr3:uid="{09DEF19C-69EF-4FB6-8A0E-E4AAFEA76479}" name="Column13473"/>
    <tableColumn id="13481" xr3:uid="{E35E7FAB-E466-44FA-925C-0A6C3E45AD93}" name="Column13474"/>
    <tableColumn id="13482" xr3:uid="{ABB96D53-48B2-49E8-BE10-F35217DD2C3D}" name="Column13475"/>
    <tableColumn id="13483" xr3:uid="{3D3077B7-B342-4CB2-83E5-F45E5CC1B6A7}" name="Column13476"/>
    <tableColumn id="13484" xr3:uid="{C4941CF4-6FED-48E5-9E2F-AFAAB3ADA49E}" name="Column13477"/>
    <tableColumn id="13485" xr3:uid="{17715BE6-CC63-4FEB-9C8C-FFC2C05DACDB}" name="Column13478"/>
    <tableColumn id="13486" xr3:uid="{34343055-E541-43E3-A2B9-F2C1B9463B80}" name="Column13479"/>
    <tableColumn id="13487" xr3:uid="{F37AD6A5-4541-46FC-8367-4183E58E44B5}" name="Column13480"/>
    <tableColumn id="13488" xr3:uid="{6756A055-5C5A-4C60-BBC4-777CF3CA5C0D}" name="Column13481"/>
    <tableColumn id="13489" xr3:uid="{6D51DC1E-E703-463B-8483-0E915F604FA2}" name="Column13482"/>
    <tableColumn id="13490" xr3:uid="{0C9F91A5-3249-405D-81C1-C0A2277AADED}" name="Column13483"/>
    <tableColumn id="13491" xr3:uid="{81093F60-10A5-4BC9-8458-CDC73296328C}" name="Column13484"/>
    <tableColumn id="13492" xr3:uid="{D47590AF-2968-4514-83B2-AAF46CB0056C}" name="Column13485"/>
    <tableColumn id="13493" xr3:uid="{0AF0F8DB-8A69-4428-BA1B-CC41DD410549}" name="Column13486"/>
    <tableColumn id="13494" xr3:uid="{6C223F3B-820B-4BDC-A96D-FE31ED29A41A}" name="Column13487"/>
    <tableColumn id="13495" xr3:uid="{D2A48388-26FD-4B72-A376-DC9E9D115050}" name="Column13488"/>
    <tableColumn id="13496" xr3:uid="{D7DF6FDA-2917-40F5-A066-07E5D50E0677}" name="Column13489"/>
    <tableColumn id="13497" xr3:uid="{F8876480-3DD3-430F-A318-7AB53D0A630A}" name="Column13490"/>
    <tableColumn id="13498" xr3:uid="{0C35AB95-739E-4B62-8D78-1445828C5BAD}" name="Column13491"/>
    <tableColumn id="13499" xr3:uid="{1A17B35B-63CD-4293-916F-08E8CCD7CAFD}" name="Column13492"/>
    <tableColumn id="13500" xr3:uid="{89DC2A9E-A6DD-4ADF-82FD-87AD8BB97925}" name="Column13493"/>
    <tableColumn id="13501" xr3:uid="{D4BC9559-26B9-4361-9A0E-7FC05F08CB08}" name="Column13494"/>
    <tableColumn id="13502" xr3:uid="{9C8E836E-3E6F-48B7-8AEF-9753708CC992}" name="Column13495"/>
    <tableColumn id="13503" xr3:uid="{9DC117D2-6576-464F-83A8-B9ED959B3438}" name="Column13496"/>
    <tableColumn id="13504" xr3:uid="{5D83AE02-A4AB-4B5E-851F-B8010988040F}" name="Column13497"/>
    <tableColumn id="13505" xr3:uid="{F3A7D13A-4B22-4472-9FD9-78F5E669FCA2}" name="Column13498"/>
    <tableColumn id="13506" xr3:uid="{031C2DEB-7FF0-42AA-A89D-C6FE3BC13D97}" name="Column13499"/>
    <tableColumn id="13507" xr3:uid="{EAC6F842-0C24-42DD-90EB-E0E7853728EF}" name="Column13500"/>
    <tableColumn id="13508" xr3:uid="{9823C16C-545A-4A5E-B9E4-D835C03EC28F}" name="Column13501"/>
    <tableColumn id="13509" xr3:uid="{6C6566C4-9E38-41D5-B1E3-EBB238CF6A1C}" name="Column13502"/>
    <tableColumn id="13510" xr3:uid="{92040222-B9BD-47A0-8D1B-8D0E9314F0F0}" name="Column13503"/>
    <tableColumn id="13511" xr3:uid="{17B9E3F4-9879-4E25-A054-E5612B98F61C}" name="Column13504"/>
    <tableColumn id="13512" xr3:uid="{B72F16FA-1436-40A6-A09A-3CBDE7A2C62F}" name="Column13505"/>
    <tableColumn id="13513" xr3:uid="{6107C609-5F49-4991-BEDF-1255463CFCF3}" name="Column13506"/>
    <tableColumn id="13514" xr3:uid="{E89D421C-67F8-44CB-AD14-B58BF170BC38}" name="Column13507"/>
    <tableColumn id="13515" xr3:uid="{4E78EFA3-6C14-408D-BE62-63CC483DF22B}" name="Column13508"/>
    <tableColumn id="13516" xr3:uid="{78F6E58B-F406-490D-85B0-8BBD96DDC9D6}" name="Column13509"/>
    <tableColumn id="13517" xr3:uid="{803CBF55-3924-4474-9043-C312532B7577}" name="Column13510"/>
    <tableColumn id="13518" xr3:uid="{ADD04A4C-81C1-4DF3-AA90-067C0C8D2422}" name="Column13511"/>
    <tableColumn id="13519" xr3:uid="{9B1E25F6-387D-475B-B1E9-20AD84F90CC1}" name="Column13512"/>
    <tableColumn id="13520" xr3:uid="{4A9BCA58-B343-44A7-9E0C-6E59838E0691}" name="Column13513"/>
    <tableColumn id="13521" xr3:uid="{5F1C95D2-1BB8-4E11-82A1-F51DC7CF6BE7}" name="Column13514"/>
    <tableColumn id="13522" xr3:uid="{0F1FCAB9-D711-4866-BF8D-320F1B981EF1}" name="Column13515"/>
    <tableColumn id="13523" xr3:uid="{5CE73CA3-7BF3-4147-A35B-5E6A3DAC0BD8}" name="Column13516"/>
    <tableColumn id="13524" xr3:uid="{AA2AF067-1844-40BA-9AD8-FEA2B02BD021}" name="Column13517"/>
    <tableColumn id="13525" xr3:uid="{1F1DBBE6-E255-403A-80BE-8A792DDC0544}" name="Column13518"/>
    <tableColumn id="13526" xr3:uid="{C725FBC5-C879-4B97-A454-A1EF044FB309}" name="Column13519"/>
    <tableColumn id="13527" xr3:uid="{2A9A2DE9-A61F-4CA9-B2B4-3BAD43A0A6A6}" name="Column13520"/>
    <tableColumn id="13528" xr3:uid="{CB7B321E-5F75-48C5-8F59-567AF3EA98FE}" name="Column13521"/>
    <tableColumn id="13529" xr3:uid="{A76A9F69-26DE-4093-9B45-2F7B5E8DF4C8}" name="Column13522"/>
    <tableColumn id="13530" xr3:uid="{7D255791-A5C7-4C57-89E2-5050876B33D9}" name="Column13523"/>
    <tableColumn id="13531" xr3:uid="{6C788DF5-AB1F-4461-A504-E6D9CD2C8548}" name="Column13524"/>
    <tableColumn id="13532" xr3:uid="{53F3984D-A9F9-4A26-A65A-DBD26436F7A2}" name="Column13525"/>
    <tableColumn id="13533" xr3:uid="{E6D775AC-A68F-42CB-A7D4-981BB8994434}" name="Column13526"/>
    <tableColumn id="13534" xr3:uid="{E3594CBA-FC4C-40B7-85C7-060FF12F477D}" name="Column13527"/>
    <tableColumn id="13535" xr3:uid="{BD8C0A09-7E6B-4287-8A87-97EDE87FD88D}" name="Column13528"/>
    <tableColumn id="13536" xr3:uid="{0965029B-EB07-4C12-921C-A52514643F7C}" name="Column13529"/>
    <tableColumn id="13537" xr3:uid="{D3A4FCFC-3767-4194-852A-CE0E8309EA00}" name="Column13530"/>
    <tableColumn id="13538" xr3:uid="{A3633537-F2A0-40B6-B37B-CC29D96E6215}" name="Column13531"/>
    <tableColumn id="13539" xr3:uid="{FD43CA33-A254-4338-BC2A-E7021ED698C2}" name="Column13532"/>
    <tableColumn id="13540" xr3:uid="{7F24BD4F-1EC0-49E0-AF96-86F0B2686F55}" name="Column13533"/>
    <tableColumn id="13541" xr3:uid="{6B989AFD-32C7-48E8-98D9-52BFA5D34DD6}" name="Column13534"/>
    <tableColumn id="13542" xr3:uid="{4D849AB7-854C-455E-9135-9021902D66CD}" name="Column13535"/>
    <tableColumn id="13543" xr3:uid="{95B0F17A-D46B-4C77-8C80-117FA40DD2DB}" name="Column13536"/>
    <tableColumn id="13544" xr3:uid="{43B721C0-D1F6-4C71-814F-61C7F387BAD1}" name="Column13537"/>
    <tableColumn id="13545" xr3:uid="{3CF62FD7-0FB1-409D-AF0A-AE85DB9B2658}" name="Column13538"/>
    <tableColumn id="13546" xr3:uid="{C7EB0BF3-E094-41C7-937B-49984142F029}" name="Column13539"/>
    <tableColumn id="13547" xr3:uid="{6EE05E01-01AE-428A-9AA2-D2DDB6B5F297}" name="Column13540"/>
    <tableColumn id="13548" xr3:uid="{CE8CA465-C459-4025-A2F5-38694343C60B}" name="Column13541"/>
    <tableColumn id="13549" xr3:uid="{94211B5F-AC3A-47DF-B8B9-D93F6E4AD7E1}" name="Column13542"/>
    <tableColumn id="13550" xr3:uid="{36F3112B-D973-4B02-89E6-44BDB2380ACC}" name="Column13543"/>
    <tableColumn id="13551" xr3:uid="{A9E661AC-B4B0-46F9-B105-698A1260D361}" name="Column13544"/>
    <tableColumn id="13552" xr3:uid="{082FAA3E-EA75-441F-A5AE-10AE983D4AB7}" name="Column13545"/>
    <tableColumn id="13553" xr3:uid="{F4B11825-49F5-411A-8F8C-AD590EA497F9}" name="Column13546"/>
    <tableColumn id="13554" xr3:uid="{B397965F-A580-4DE4-AFCE-C7979586BAC9}" name="Column13547"/>
    <tableColumn id="13555" xr3:uid="{E4E56F28-B861-443E-A151-B844DF2D0E83}" name="Column13548"/>
    <tableColumn id="13556" xr3:uid="{E714DE82-0DEC-4D4E-B2B2-91B295FC2790}" name="Column13549"/>
    <tableColumn id="13557" xr3:uid="{8ED8CA72-8CF3-4D07-9E21-14741988E829}" name="Column13550"/>
    <tableColumn id="13558" xr3:uid="{5F437512-7628-4093-9D66-7144E118897C}" name="Column13551"/>
    <tableColumn id="13559" xr3:uid="{C7F6491F-99F9-4353-B6A5-7869C44F01DC}" name="Column13552"/>
    <tableColumn id="13560" xr3:uid="{52AF1B24-2D8F-4F40-9C91-EC063AC0E70E}" name="Column13553"/>
    <tableColumn id="13561" xr3:uid="{18D2A138-71DE-4CBD-A6D4-F01C92A02EA9}" name="Column13554"/>
    <tableColumn id="13562" xr3:uid="{36160C53-4EED-47A8-8CF7-3B12FFD8AFF5}" name="Column13555"/>
    <tableColumn id="13563" xr3:uid="{80C4F283-4DB0-469F-B2CC-02C0751079CD}" name="Column13556"/>
    <tableColumn id="13564" xr3:uid="{25401D43-3EC3-4370-A7D5-1F6B960FAE4E}" name="Column13557"/>
    <tableColumn id="13565" xr3:uid="{45D09275-1A4A-44BF-A03D-1452A321DE87}" name="Column13558"/>
    <tableColumn id="13566" xr3:uid="{821BF098-3500-4378-A064-0C0673A485AD}" name="Column13559"/>
    <tableColumn id="13567" xr3:uid="{03471483-7C87-41FA-B0BB-F533112A75AA}" name="Column13560"/>
    <tableColumn id="13568" xr3:uid="{86A2EF99-4703-4B01-B780-DDE8F601AF9D}" name="Column13561"/>
    <tableColumn id="13569" xr3:uid="{6AC4C225-D487-451D-A246-814960E542DE}" name="Column13562"/>
    <tableColumn id="13570" xr3:uid="{94CC3656-AB38-4F2D-9C7E-E38DFF7E6CCF}" name="Column13563"/>
    <tableColumn id="13571" xr3:uid="{08FB4E0D-D628-4BEA-BC05-2E5AFECA7D92}" name="Column13564"/>
    <tableColumn id="13572" xr3:uid="{2826456A-94BD-4308-BDE4-4CBE2DF0E5B5}" name="Column13565"/>
    <tableColumn id="13573" xr3:uid="{09B7CD5D-3028-4099-B2B1-A86581DD9284}" name="Column13566"/>
    <tableColumn id="13574" xr3:uid="{60A4AE6D-D443-4F4C-85CE-367F47AE643A}" name="Column13567"/>
    <tableColumn id="13575" xr3:uid="{B62C2D92-49D9-4C03-AB6D-66DA84631C87}" name="Column13568"/>
    <tableColumn id="13576" xr3:uid="{88A10D2A-6403-4CBE-B847-C7A2782872D1}" name="Column13569"/>
    <tableColumn id="13577" xr3:uid="{DD04A932-54A8-4C30-8107-45807221BC53}" name="Column13570"/>
    <tableColumn id="13578" xr3:uid="{DD4F2A7F-6B4C-43AE-AEBF-F425A48DD13A}" name="Column13571"/>
    <tableColumn id="13579" xr3:uid="{01F3D080-69EA-484F-A4B8-6ED5B708AC4F}" name="Column13572"/>
    <tableColumn id="13580" xr3:uid="{C06915E2-BBD8-4931-8399-757D21E4C23C}" name="Column13573"/>
    <tableColumn id="13581" xr3:uid="{8C9EA08D-7D13-48B6-B60F-EF81F351C1C9}" name="Column13574"/>
    <tableColumn id="13582" xr3:uid="{6A4FE92E-29E2-43A2-A65A-FA268B3248E1}" name="Column13575"/>
    <tableColumn id="13583" xr3:uid="{C76AE52D-76AD-4A3B-8A06-2B50A5514BE4}" name="Column13576"/>
    <tableColumn id="13584" xr3:uid="{462EC6A7-11CE-4E30-91FA-228D65980244}" name="Column13577"/>
    <tableColumn id="13585" xr3:uid="{78EE6DE9-5771-487A-997E-78105A97773E}" name="Column13578"/>
    <tableColumn id="13586" xr3:uid="{76F687EB-6002-4BB6-ABB5-58DA5F3BB4CF}" name="Column13579"/>
    <tableColumn id="13587" xr3:uid="{24B20316-6AF1-45C6-9DA7-08302A8C684B}" name="Column13580"/>
    <tableColumn id="13588" xr3:uid="{CD8A39B6-AFF2-443A-96E0-4B8CDA4B30F9}" name="Column13581"/>
    <tableColumn id="13589" xr3:uid="{A5AF0C6E-199E-494C-AFC1-1A13D5409481}" name="Column13582"/>
    <tableColumn id="13590" xr3:uid="{0EE5E1ED-6463-49A4-B9FC-DD2A93033388}" name="Column13583"/>
    <tableColumn id="13591" xr3:uid="{7CCD523C-D8D3-4C0C-A965-E3DDB211980B}" name="Column13584"/>
    <tableColumn id="13592" xr3:uid="{5CC4A840-EE98-41CE-8077-0F9C120352F6}" name="Column13585"/>
    <tableColumn id="13593" xr3:uid="{6174D2CE-D63B-4391-9058-76B53E8DB810}" name="Column13586"/>
    <tableColumn id="13594" xr3:uid="{D390BE1B-7B3E-4DFC-86FF-FD2A19B284BF}" name="Column13587"/>
    <tableColumn id="13595" xr3:uid="{9FAE9EBC-7F1B-4B49-B29A-6D2F5D3C9749}" name="Column13588"/>
    <tableColumn id="13596" xr3:uid="{1DAE6A07-607B-4BD5-9F07-13D9E431877D}" name="Column13589"/>
    <tableColumn id="13597" xr3:uid="{6B969D2E-5139-4146-962E-6CC2279563D7}" name="Column13590"/>
    <tableColumn id="13598" xr3:uid="{851A6B7D-6F03-4A73-9190-B488DE0A99ED}" name="Column13591"/>
    <tableColumn id="13599" xr3:uid="{6E548396-5B7B-4F3D-A24A-9D6E98C7872D}" name="Column13592"/>
    <tableColumn id="13600" xr3:uid="{3A79E42B-70EE-4A05-9578-0C0DB0BE9679}" name="Column13593"/>
    <tableColumn id="13601" xr3:uid="{EBADE162-FCD2-4364-8E30-2E1526ED207C}" name="Column13594"/>
    <tableColumn id="13602" xr3:uid="{CFB167B1-98B0-436C-BC02-634F837ABA6C}" name="Column13595"/>
    <tableColumn id="13603" xr3:uid="{BB641B36-DE50-4B28-83AC-63B73C02C00E}" name="Column13596"/>
    <tableColumn id="13604" xr3:uid="{E606686C-AD70-441E-BBC9-295DF7411571}" name="Column13597"/>
    <tableColumn id="13605" xr3:uid="{A781C0AA-D278-44E7-ACA4-8AF92DB13CE6}" name="Column13598"/>
    <tableColumn id="13606" xr3:uid="{9C62FAC6-C7C7-4C30-A93E-56BF7189DDED}" name="Column13599"/>
    <tableColumn id="13607" xr3:uid="{8DC33499-D901-42A1-8236-2096CD2CBA52}" name="Column13600"/>
    <tableColumn id="13608" xr3:uid="{04405019-8225-4831-B0DE-B7073F2B6412}" name="Column13601"/>
    <tableColumn id="13609" xr3:uid="{2F1D945F-2CF2-4624-96F7-D8DD30FC4C59}" name="Column13602"/>
    <tableColumn id="13610" xr3:uid="{64F04CF5-9DD1-4A89-B766-3534A818DC09}" name="Column13603"/>
    <tableColumn id="13611" xr3:uid="{BB5F4197-74F8-4E6B-9F21-97FAA4234784}" name="Column13604"/>
    <tableColumn id="13612" xr3:uid="{25912377-3FDD-4F9C-B289-7AD606C730F4}" name="Column13605"/>
    <tableColumn id="13613" xr3:uid="{D6B3A4AD-2432-4FF3-BF67-F96A7AA8F4E7}" name="Column13606"/>
    <tableColumn id="13614" xr3:uid="{3F156F18-3943-4FC1-8B32-E51F54A53A9B}" name="Column13607"/>
    <tableColumn id="13615" xr3:uid="{8F0D773A-EEF6-4946-A88A-5B2E8320F0DF}" name="Column13608"/>
    <tableColumn id="13616" xr3:uid="{9E407629-B499-4647-BED0-8864904F7A0E}" name="Column13609"/>
    <tableColumn id="13617" xr3:uid="{D26FA30B-5302-4ECC-A100-4E0741CF2B70}" name="Column13610"/>
    <tableColumn id="13618" xr3:uid="{ABA80752-5E55-430E-80C1-2F192985623C}" name="Column13611"/>
    <tableColumn id="13619" xr3:uid="{0CB59E69-BF1C-41C4-9ED5-0A66C8CF3435}" name="Column13612"/>
    <tableColumn id="13620" xr3:uid="{10B39276-F357-4DA0-9323-8A46E328A53C}" name="Column13613"/>
    <tableColumn id="13621" xr3:uid="{7D3ADE47-9B86-46F9-9DBA-0A37F9928BFD}" name="Column13614"/>
    <tableColumn id="13622" xr3:uid="{0AB33043-9C8E-4482-9BFF-61DC572F2380}" name="Column13615"/>
    <tableColumn id="13623" xr3:uid="{55D4201B-33AF-4CF4-ACF6-6F7BCB940CCD}" name="Column13616"/>
    <tableColumn id="13624" xr3:uid="{F0C3D18D-6B67-4B65-B134-E62731196F55}" name="Column13617"/>
    <tableColumn id="13625" xr3:uid="{0645512D-2BCD-4DED-B9E7-9E3E39F2876D}" name="Column13618"/>
    <tableColumn id="13626" xr3:uid="{FAE3B96F-9301-4154-9B38-D5BBD2A74ED5}" name="Column13619"/>
    <tableColumn id="13627" xr3:uid="{E85FC38B-D2F5-426E-BE02-FF0BE15CC592}" name="Column13620"/>
    <tableColumn id="13628" xr3:uid="{F4E04C10-8B32-44DD-AE63-75565B91ABFE}" name="Column13621"/>
    <tableColumn id="13629" xr3:uid="{6E7E8B65-092B-45F4-8E19-802621D7984C}" name="Column13622"/>
    <tableColumn id="13630" xr3:uid="{6CB130D5-C252-447E-9F88-F32AC1094329}" name="Column13623"/>
    <tableColumn id="13631" xr3:uid="{DBE0A135-3741-433C-B98C-84BEAE0DB183}" name="Column13624"/>
    <tableColumn id="13632" xr3:uid="{0F6A239A-4237-4EBB-B98D-7BC457C4BCDE}" name="Column13625"/>
    <tableColumn id="13633" xr3:uid="{4184D494-49F8-495F-9239-A234A55BAE5E}" name="Column13626"/>
    <tableColumn id="13634" xr3:uid="{DFB2D1C9-26D1-48CB-A2CD-B45DB4619BAA}" name="Column13627"/>
    <tableColumn id="13635" xr3:uid="{EDC78EE1-2EF6-4B13-BBAD-9C926716ADBC}" name="Column13628"/>
    <tableColumn id="13636" xr3:uid="{3F40E2F7-140A-4325-BF74-299E04579C6C}" name="Column13629"/>
    <tableColumn id="13637" xr3:uid="{87F05ABA-DF74-4395-B90F-C9A76AD79C6F}" name="Column13630"/>
    <tableColumn id="13638" xr3:uid="{376A2722-9A44-4CA2-9158-85736643CEEB}" name="Column13631"/>
    <tableColumn id="13639" xr3:uid="{B191E2E2-3395-4D7C-948C-2C76D76EC558}" name="Column13632"/>
    <tableColumn id="13640" xr3:uid="{CCDD17D9-AED2-41CE-9A72-373D954CB58C}" name="Column13633"/>
    <tableColumn id="13641" xr3:uid="{AE7B0027-E219-4390-99CD-C957C56DC6C7}" name="Column13634"/>
    <tableColumn id="13642" xr3:uid="{DA9AA2C4-815B-4E98-A03A-C5FB71C5C91B}" name="Column13635"/>
    <tableColumn id="13643" xr3:uid="{D4380E20-37A2-4D40-86A0-C0EC453EC6E3}" name="Column13636"/>
    <tableColumn id="13644" xr3:uid="{05596A67-7374-42CD-9E10-6B8177183A1D}" name="Column13637"/>
    <tableColumn id="13645" xr3:uid="{942B8246-5450-4C97-BE94-3A27FE067ED3}" name="Column13638"/>
    <tableColumn id="13646" xr3:uid="{B9AA3B2E-3574-4A60-AFF4-AB9F3B75EBD8}" name="Column13639"/>
    <tableColumn id="13647" xr3:uid="{B5AFB915-A288-45A7-B8C1-2AD154B1821C}" name="Column13640"/>
    <tableColumn id="13648" xr3:uid="{7072E0C4-1F98-4E68-A534-ECD79B7D53D0}" name="Column13641"/>
    <tableColumn id="13649" xr3:uid="{FC7BFCEF-6907-41A9-B1E5-B2C82167658F}" name="Column13642"/>
    <tableColumn id="13650" xr3:uid="{3A1177A3-610F-47DB-BF86-DBA4B5EE0ED9}" name="Column13643"/>
    <tableColumn id="13651" xr3:uid="{8F1087B9-26D5-4BAC-9361-D051DFCD7D29}" name="Column13644"/>
    <tableColumn id="13652" xr3:uid="{664DC024-A798-4172-97B9-D7825AEB8459}" name="Column13645"/>
    <tableColumn id="13653" xr3:uid="{B1643186-EB10-4B5C-AC98-D83FA6BC2F99}" name="Column13646"/>
    <tableColumn id="13654" xr3:uid="{BCDACD51-82E2-4DE9-A6D6-1F246AAC50B1}" name="Column13647"/>
    <tableColumn id="13655" xr3:uid="{1A71BF75-B0E3-4274-87A0-961792192045}" name="Column13648"/>
    <tableColumn id="13656" xr3:uid="{2CBE9563-AC69-422E-98D7-16196E11CFFE}" name="Column13649"/>
    <tableColumn id="13657" xr3:uid="{576760F8-2FE8-44DF-AA68-482787A0BA35}" name="Column13650"/>
    <tableColumn id="13658" xr3:uid="{3E8BC693-C27D-41B3-9DA6-F4CA0977441D}" name="Column13651"/>
    <tableColumn id="13659" xr3:uid="{6C88ED35-00BA-4695-9CE8-088660062799}" name="Column13652"/>
    <tableColumn id="13660" xr3:uid="{73E6C950-28AD-4570-B71A-5ED7F99914D0}" name="Column13653"/>
    <tableColumn id="13661" xr3:uid="{BA030762-99DB-445D-BC8E-8A1BBA4071E1}" name="Column13654"/>
    <tableColumn id="13662" xr3:uid="{9A0C3B38-9EEB-4B39-9D98-D33BF99D04D6}" name="Column13655"/>
    <tableColumn id="13663" xr3:uid="{41F1B871-0E02-43A8-AC87-B9035ADB6338}" name="Column13656"/>
    <tableColumn id="13664" xr3:uid="{A3933C13-ACED-49DE-A584-500B4CCAB797}" name="Column13657"/>
    <tableColumn id="13665" xr3:uid="{DDFC6EAE-E48D-47DD-AB7F-BCE215B1B3AF}" name="Column13658"/>
    <tableColumn id="13666" xr3:uid="{F842D2D6-4892-4CD4-800B-756210DBE309}" name="Column13659"/>
    <tableColumn id="13667" xr3:uid="{6B90C33D-3925-4B19-8539-508710EDE446}" name="Column13660"/>
    <tableColumn id="13668" xr3:uid="{F6182EBD-F16A-44E3-B78F-E51027FFC73A}" name="Column13661"/>
    <tableColumn id="13669" xr3:uid="{E06D606E-6DEB-4D9A-BD7B-680AED98D8CB}" name="Column13662"/>
    <tableColumn id="13670" xr3:uid="{7FF53381-D2AC-4F2E-9324-86DA41CE5B59}" name="Column13663"/>
    <tableColumn id="13671" xr3:uid="{94228350-0278-442E-BAB5-1A4DFEB7213C}" name="Column13664"/>
    <tableColumn id="13672" xr3:uid="{99D27F28-CB79-4FCD-9763-449AD922FF21}" name="Column13665"/>
    <tableColumn id="13673" xr3:uid="{C9039B2A-5BAF-40D9-AB69-7CB8B63AF0DD}" name="Column13666"/>
    <tableColumn id="13674" xr3:uid="{4D9A2451-0CBB-4006-A051-6FB6635DD0B2}" name="Column13667"/>
    <tableColumn id="13675" xr3:uid="{1F5C72EC-2142-4F3E-9AA8-DF3E67F90FEC}" name="Column13668"/>
    <tableColumn id="13676" xr3:uid="{6615E0AA-9229-4826-ADE3-E674A7D89938}" name="Column13669"/>
    <tableColumn id="13677" xr3:uid="{4504D3A9-5927-4869-B742-9C53CEDC0292}" name="Column13670"/>
    <tableColumn id="13678" xr3:uid="{D84802E8-32B6-43FF-9AA4-BEB37777B4B4}" name="Column13671"/>
    <tableColumn id="13679" xr3:uid="{375647B9-839D-4572-B27D-053D8D324B36}" name="Column13672"/>
    <tableColumn id="13680" xr3:uid="{73D0BD46-354D-4961-A69F-21553214B5E8}" name="Column13673"/>
    <tableColumn id="13681" xr3:uid="{D483E023-A130-4D54-8CE1-81725319E832}" name="Column13674"/>
    <tableColumn id="13682" xr3:uid="{27F8A366-2D12-461B-9D71-4AE65B93C054}" name="Column13675"/>
    <tableColumn id="13683" xr3:uid="{E18A3C30-208F-4184-8162-4E1870018AFB}" name="Column13676"/>
    <tableColumn id="13684" xr3:uid="{9CDF0BE6-09AA-4EC2-99CF-C1F096E093DE}" name="Column13677"/>
    <tableColumn id="13685" xr3:uid="{CCEACEAF-226C-4901-85AF-A9DC87A23C5D}" name="Column13678"/>
    <tableColumn id="13686" xr3:uid="{687E1211-E35D-4825-B51D-5508D7EF2193}" name="Column13679"/>
    <tableColumn id="13687" xr3:uid="{D8830B49-5AC4-4B7F-BC25-0EACE1424219}" name="Column13680"/>
    <tableColumn id="13688" xr3:uid="{33F5A49D-863F-403D-90DD-392AE50A1F24}" name="Column13681"/>
    <tableColumn id="13689" xr3:uid="{9A14CEBD-7B97-41BC-86F4-411C97A399C4}" name="Column13682"/>
    <tableColumn id="13690" xr3:uid="{15717F83-0BBF-47AF-AA37-D66B8374149E}" name="Column13683"/>
    <tableColumn id="13691" xr3:uid="{DFAEE833-F4CE-48A7-B9F9-72ACF7CEF22F}" name="Column13684"/>
    <tableColumn id="13692" xr3:uid="{AC396649-43A7-4796-8F45-A489D7631831}" name="Column13685"/>
    <tableColumn id="13693" xr3:uid="{4C9CCB8B-A0E4-4800-98F6-1E7E361C1039}" name="Column13686"/>
    <tableColumn id="13694" xr3:uid="{5A64710E-9155-4F37-A1D6-422B7800FAAF}" name="Column13687"/>
    <tableColumn id="13695" xr3:uid="{D8D4A96B-7B0C-4CF2-839F-1FAB070D4243}" name="Column13688"/>
    <tableColumn id="13696" xr3:uid="{635A9DD4-1A1A-4B55-B285-889E2E79BC65}" name="Column13689"/>
    <tableColumn id="13697" xr3:uid="{597F889B-AF8C-45A7-906D-C9CE55D6D601}" name="Column13690"/>
    <tableColumn id="13698" xr3:uid="{C2EE67AE-3CC3-47FF-B03B-64D62DE111F1}" name="Column13691"/>
    <tableColumn id="13699" xr3:uid="{3B134775-4047-408C-A561-14BB72D97D25}" name="Column13692"/>
    <tableColumn id="13700" xr3:uid="{51D6EBC0-8F7B-4AB0-84C6-0C9E655BCE57}" name="Column13693"/>
    <tableColumn id="13701" xr3:uid="{C537A1B2-F14F-4419-9C0A-40B9440FDBE8}" name="Column13694"/>
    <tableColumn id="13702" xr3:uid="{81F6717E-681A-4734-AD65-168E9C25B8AC}" name="Column13695"/>
    <tableColumn id="13703" xr3:uid="{A0335239-04B8-4FBD-85C1-1A7E7B031F5B}" name="Column13696"/>
    <tableColumn id="13704" xr3:uid="{14C53888-E254-44F2-A002-77D1415100D6}" name="Column13697"/>
    <tableColumn id="13705" xr3:uid="{58C2F8B1-6D64-4861-8454-2AB5DD95D81E}" name="Column13698"/>
    <tableColumn id="13706" xr3:uid="{BB4423DB-41C9-4D3B-BFB1-A5B98F04359D}" name="Column13699"/>
    <tableColumn id="13707" xr3:uid="{33C7350E-941D-4912-B834-0AC18C4301CC}" name="Column13700"/>
    <tableColumn id="13708" xr3:uid="{52DB5B99-779E-41CA-BA86-F9E0B39A5802}" name="Column13701"/>
    <tableColumn id="13709" xr3:uid="{A2C246AD-1E03-4269-91DD-F3FFF7A5C505}" name="Column13702"/>
    <tableColumn id="13710" xr3:uid="{E750B66D-070E-49CF-9A67-4C62F22A315C}" name="Column13703"/>
    <tableColumn id="13711" xr3:uid="{FE984DE3-96C8-4254-9308-D073530B9FA3}" name="Column13704"/>
    <tableColumn id="13712" xr3:uid="{D9270BAE-C202-410D-B9D2-59F073324CA8}" name="Column13705"/>
    <tableColumn id="13713" xr3:uid="{8FBADAE0-5FD7-4F58-A656-FEAD2FC33D68}" name="Column13706"/>
    <tableColumn id="13714" xr3:uid="{DEBC58C4-D39D-44BB-8A78-228044510FDE}" name="Column13707"/>
    <tableColumn id="13715" xr3:uid="{498D8C52-3277-43DB-B08E-AD99B6C82B6F}" name="Column13708"/>
    <tableColumn id="13716" xr3:uid="{FF875A7D-9F6B-43E7-96CF-476A89F7270B}" name="Column13709"/>
    <tableColumn id="13717" xr3:uid="{644B372B-BDDA-49FC-B873-314F0D7A20C1}" name="Column13710"/>
    <tableColumn id="13718" xr3:uid="{503C1AA6-C401-4780-98DF-85FACF7C3C55}" name="Column13711"/>
    <tableColumn id="13719" xr3:uid="{5608C006-AF3A-487B-ADE2-1A4FB2B2F0B8}" name="Column13712"/>
    <tableColumn id="13720" xr3:uid="{16B8ADC6-86BD-4F21-9AA9-7D30363EA6CC}" name="Column13713"/>
    <tableColumn id="13721" xr3:uid="{25549CB8-A9C2-48FE-A89C-2E96281A0C5F}" name="Column13714"/>
    <tableColumn id="13722" xr3:uid="{2C749FE7-2FC1-4ECF-899D-513D4B5E9EF4}" name="Column13715"/>
    <tableColumn id="13723" xr3:uid="{A36F5E69-522F-4DA2-A120-9616E64EF00C}" name="Column13716"/>
    <tableColumn id="13724" xr3:uid="{7729CDCF-3519-4521-8236-686DC07F3A38}" name="Column13717"/>
    <tableColumn id="13725" xr3:uid="{96225DF0-DAF7-40D0-9947-0F6DDDC0986C}" name="Column13718"/>
    <tableColumn id="13726" xr3:uid="{9C3EC65B-7C20-4382-A12A-39BA3C28C87C}" name="Column13719"/>
    <tableColumn id="13727" xr3:uid="{EDA9D2EB-55AA-4AF4-86AD-8241716F1DD9}" name="Column13720"/>
    <tableColumn id="13728" xr3:uid="{83CAE0AE-FAC2-4FEE-8A81-D0BEF341F635}" name="Column13721"/>
    <tableColumn id="13729" xr3:uid="{017D0143-5526-40C9-8673-F9669FBD1645}" name="Column13722"/>
    <tableColumn id="13730" xr3:uid="{6E38CC0F-C43F-4769-897B-B11763A4A476}" name="Column13723"/>
    <tableColumn id="13731" xr3:uid="{0C1FAAEB-467D-4696-B0B7-AD650574B783}" name="Column13724"/>
    <tableColumn id="13732" xr3:uid="{CCB0BAA1-442E-4046-A3B2-EEF3182C79F4}" name="Column13725"/>
    <tableColumn id="13733" xr3:uid="{7438B8F2-FC2E-48B1-944C-2905EBFEDCB7}" name="Column13726"/>
    <tableColumn id="13734" xr3:uid="{3FB23424-7A48-4793-B478-6C55E89082C1}" name="Column13727"/>
    <tableColumn id="13735" xr3:uid="{7D5F41FE-3F21-47BE-8B97-D3A319BA7D01}" name="Column13728"/>
    <tableColumn id="13736" xr3:uid="{D6B18C69-AC78-441F-8156-6FE88F88E608}" name="Column13729"/>
    <tableColumn id="13737" xr3:uid="{E1BABA40-C752-403D-A74A-C7EA13FCD7A5}" name="Column13730"/>
    <tableColumn id="13738" xr3:uid="{57865EA1-7102-4879-90F5-4668BC738D23}" name="Column13731"/>
    <tableColumn id="13739" xr3:uid="{1504C820-BF9D-4730-8F14-942D336F8069}" name="Column13732"/>
    <tableColumn id="13740" xr3:uid="{1E66469D-0FC0-4C9E-B4FC-42D80EC5792F}" name="Column13733"/>
    <tableColumn id="13741" xr3:uid="{A4F1B6B8-4318-4B2E-A227-C44AB7DC4BBE}" name="Column13734"/>
    <tableColumn id="13742" xr3:uid="{3607214B-3538-4F37-9E5D-4D1F5ED21ED9}" name="Column13735"/>
    <tableColumn id="13743" xr3:uid="{EE15D158-1C69-48F5-A8F1-FBECE704F76B}" name="Column13736"/>
    <tableColumn id="13744" xr3:uid="{E3F28908-B666-4BF9-AF69-A7056633CAA0}" name="Column13737"/>
    <tableColumn id="13745" xr3:uid="{4A96477C-B28A-4B95-BE32-BD93718831DF}" name="Column13738"/>
    <tableColumn id="13746" xr3:uid="{8E1820BE-4BEE-4646-9465-25968DEBCBCA}" name="Column13739"/>
    <tableColumn id="13747" xr3:uid="{683B53A7-6EC0-4657-A509-F3481C797AE1}" name="Column13740"/>
    <tableColumn id="13748" xr3:uid="{E0F20ADB-1541-4F7D-B0F4-6712A8562302}" name="Column13741"/>
    <tableColumn id="13749" xr3:uid="{89488E37-5216-4EC6-8557-F200436E05F1}" name="Column13742"/>
    <tableColumn id="13750" xr3:uid="{3B4CACA8-4EA1-45B1-B16D-F5E198DDA610}" name="Column13743"/>
    <tableColumn id="13751" xr3:uid="{7B078CA8-2510-438B-A456-E2337E93ACDF}" name="Column13744"/>
    <tableColumn id="13752" xr3:uid="{282F141D-EA30-47C5-9049-1245AF546544}" name="Column13745"/>
    <tableColumn id="13753" xr3:uid="{AFE0E095-6F1F-4DCE-92A7-D28A3EA00A44}" name="Column13746"/>
    <tableColumn id="13754" xr3:uid="{4695DF1A-82D2-44B6-BCD3-B59CA3BF271B}" name="Column13747"/>
    <tableColumn id="13755" xr3:uid="{07DEBA04-DF2F-44B6-9D5C-9014F30C3865}" name="Column13748"/>
    <tableColumn id="13756" xr3:uid="{4651C8B6-6DE2-4D01-AE23-C572A59FEEB8}" name="Column13749"/>
    <tableColumn id="13757" xr3:uid="{A8E729A9-F4B5-428F-9DDF-93D59BB0D7C7}" name="Column13750"/>
    <tableColumn id="13758" xr3:uid="{4DAE5F7E-D714-4582-9BCE-C59578BB59D8}" name="Column13751"/>
    <tableColumn id="13759" xr3:uid="{8B00AD58-5C03-4D7A-84A8-1549AEF4AA7E}" name="Column13752"/>
    <tableColumn id="13760" xr3:uid="{007D9D57-C092-4E7A-AE47-D24E8E7994CE}" name="Column13753"/>
    <tableColumn id="13761" xr3:uid="{EC6AB461-91FA-47AA-887B-0B20386F8309}" name="Column13754"/>
    <tableColumn id="13762" xr3:uid="{42E21C91-37CB-4C94-A247-0085E87DA26A}" name="Column13755"/>
    <tableColumn id="13763" xr3:uid="{DD220261-8A54-4343-80D2-C30FBE427EC9}" name="Column13756"/>
    <tableColumn id="13764" xr3:uid="{E09A3B02-D29A-4D50-AF2E-64CE996D4365}" name="Column13757"/>
    <tableColumn id="13765" xr3:uid="{A952C430-C332-4B65-9461-ED0476114B5B}" name="Column13758"/>
    <tableColumn id="13766" xr3:uid="{45E2F244-CA12-4251-96E2-5078ACD55DCD}" name="Column13759"/>
    <tableColumn id="13767" xr3:uid="{E2EABAC0-D27F-42E5-A6FF-6CF41F3D57C2}" name="Column13760"/>
    <tableColumn id="13768" xr3:uid="{485A735A-1446-417A-A0EE-C2DB9CADDBD5}" name="Column13761"/>
    <tableColumn id="13769" xr3:uid="{67F9491F-4ED7-44CA-9142-ECAB7C295699}" name="Column13762"/>
    <tableColumn id="13770" xr3:uid="{86451DCE-1101-45B4-ADB3-057CF5BF8083}" name="Column13763"/>
    <tableColumn id="13771" xr3:uid="{FA36380C-4C81-4C8A-B307-340229D06CE6}" name="Column13764"/>
    <tableColumn id="13772" xr3:uid="{320C1562-7B5E-44CC-9761-CBE20ADE4355}" name="Column13765"/>
    <tableColumn id="13773" xr3:uid="{E442EBD9-F940-450E-9C24-3AB149AAEB6E}" name="Column13766"/>
    <tableColumn id="13774" xr3:uid="{6FB7A366-7946-49B1-AC72-45E6E9AD8AD5}" name="Column13767"/>
    <tableColumn id="13775" xr3:uid="{1DD559D4-2322-41F1-93A7-879F057BD955}" name="Column13768"/>
    <tableColumn id="13776" xr3:uid="{1B3DCC89-AC11-43D8-A032-E1F1BA3BB939}" name="Column13769"/>
    <tableColumn id="13777" xr3:uid="{23EB35F1-047A-484C-82A9-902B1ABDB7A7}" name="Column13770"/>
    <tableColumn id="13778" xr3:uid="{E0893EF2-7396-4CE9-8242-850BA50C03EF}" name="Column13771"/>
    <tableColumn id="13779" xr3:uid="{D2B6DE4E-DBC6-45F7-9EE1-E51BE167F266}" name="Column13772"/>
    <tableColumn id="13780" xr3:uid="{37BA201D-A415-408F-8C15-FE4F37698A1D}" name="Column13773"/>
    <tableColumn id="13781" xr3:uid="{56B712C9-71EC-4D22-A7AE-C7A08215EC5A}" name="Column13774"/>
    <tableColumn id="13782" xr3:uid="{0533A8E6-B3F1-44AF-9FEB-1C2EDE49AAE6}" name="Column13775"/>
    <tableColumn id="13783" xr3:uid="{1650595D-2830-4F79-B5F0-F0DCBF84F616}" name="Column13776"/>
    <tableColumn id="13784" xr3:uid="{B07F0F72-4D3B-445B-B5BD-22F3EAF15D3D}" name="Column13777"/>
    <tableColumn id="13785" xr3:uid="{753FA758-F05E-4A13-A578-9D778618B1E1}" name="Column13778"/>
    <tableColumn id="13786" xr3:uid="{6646FBC5-F62E-47DA-8DB9-8BCF7E4E2655}" name="Column13779"/>
    <tableColumn id="13787" xr3:uid="{7C5008EA-FDD5-4DF1-ABE8-8E0266FD3313}" name="Column13780"/>
    <tableColumn id="13788" xr3:uid="{6E6D2438-730F-42E3-9790-6AA69DE9E33E}" name="Column13781"/>
    <tableColumn id="13789" xr3:uid="{7F757821-23CB-4524-8429-5711B1975A93}" name="Column13782"/>
    <tableColumn id="13790" xr3:uid="{BBAFF521-53AF-4DE0-917E-73D35746A195}" name="Column13783"/>
    <tableColumn id="13791" xr3:uid="{D09FACDD-35EC-4E98-93F3-8706E68EA524}" name="Column13784"/>
    <tableColumn id="13792" xr3:uid="{69A96D49-2E71-4A66-A02C-9E70983055E4}" name="Column13785"/>
    <tableColumn id="13793" xr3:uid="{BD3C9F04-F052-4393-891A-351C59907355}" name="Column13786"/>
    <tableColumn id="13794" xr3:uid="{E0E296B8-3F90-49B6-92CF-05E68BE92A8C}" name="Column13787"/>
    <tableColumn id="13795" xr3:uid="{0CE32C1E-5729-483B-BB33-4564B519B362}" name="Column13788"/>
    <tableColumn id="13796" xr3:uid="{362E0C95-DCAF-471B-B78A-D7918CBA447A}" name="Column13789"/>
    <tableColumn id="13797" xr3:uid="{5693C922-BBAC-472E-ABFF-3AE4B2375D96}" name="Column13790"/>
    <tableColumn id="13798" xr3:uid="{ACB2F4CD-FB74-44B2-86FA-63731FB864A6}" name="Column13791"/>
    <tableColumn id="13799" xr3:uid="{35A8996A-28BE-48AF-973A-4EA33819FC43}" name="Column13792"/>
    <tableColumn id="13800" xr3:uid="{FE6D73C3-4B15-49E6-A232-2EDCE3439CDE}" name="Column13793"/>
    <tableColumn id="13801" xr3:uid="{BDDE09C2-7F6C-4A56-86E2-F8E11C088707}" name="Column13794"/>
    <tableColumn id="13802" xr3:uid="{ECBCA595-2C14-4B25-8B37-0CF5DF51FA94}" name="Column13795"/>
    <tableColumn id="13803" xr3:uid="{E9E1B990-15E7-4AAB-9705-7C42976016A3}" name="Column13796"/>
    <tableColumn id="13804" xr3:uid="{F264F248-9CBF-4233-8C3E-A3490E593345}" name="Column13797"/>
    <tableColumn id="13805" xr3:uid="{5C2AC382-9274-4A98-8F1A-080E64366968}" name="Column13798"/>
    <tableColumn id="13806" xr3:uid="{9F45F1C0-B3FF-4109-8518-7F78012FB5C4}" name="Column13799"/>
    <tableColumn id="13807" xr3:uid="{38816401-169C-42D5-82B2-8841ECCDD064}" name="Column13800"/>
    <tableColumn id="13808" xr3:uid="{20F1FFD9-A649-4B33-AB05-B06A9D56D575}" name="Column13801"/>
    <tableColumn id="13809" xr3:uid="{B7D2FDD8-B3F4-446E-9265-9FA0E30FB6CD}" name="Column13802"/>
    <tableColumn id="13810" xr3:uid="{C777AE10-99D7-4C3D-9C3F-5FC6DB95E264}" name="Column13803"/>
    <tableColumn id="13811" xr3:uid="{D694AA9D-4D34-400A-B6F8-B8F5BD8746EB}" name="Column13804"/>
    <tableColumn id="13812" xr3:uid="{94F4F393-8EC1-4002-B699-3C7328626A7D}" name="Column13805"/>
    <tableColumn id="13813" xr3:uid="{7E6A5174-CA9D-4487-BDFB-8EE86592D22A}" name="Column13806"/>
    <tableColumn id="13814" xr3:uid="{204C3FF2-E228-47C7-B355-6ABD5A7E88E0}" name="Column13807"/>
    <tableColumn id="13815" xr3:uid="{249E4F5D-F21E-4C17-A597-2095B2FDCBD1}" name="Column13808"/>
    <tableColumn id="13816" xr3:uid="{158E01A8-CAEE-4E05-A093-85C9070C16B5}" name="Column13809"/>
    <tableColumn id="13817" xr3:uid="{ADF18AFB-1612-415D-8758-61A408532C1E}" name="Column13810"/>
    <tableColumn id="13818" xr3:uid="{6720DC5F-F326-4EC6-8490-A3845812166F}" name="Column13811"/>
    <tableColumn id="13819" xr3:uid="{D55734BC-1D62-4B0B-B2D7-FF6E133E662A}" name="Column13812"/>
    <tableColumn id="13820" xr3:uid="{D6E4DDBC-3776-4A87-8C7B-F72B2E171F9B}" name="Column13813"/>
    <tableColumn id="13821" xr3:uid="{0567317B-781F-4C3A-B6FB-97C3126F05E9}" name="Column13814"/>
    <tableColumn id="13822" xr3:uid="{B318CA75-1CD6-4E72-BB66-7DBA36EB539B}" name="Column13815"/>
    <tableColumn id="13823" xr3:uid="{868765C4-E5E5-4010-9ACD-AB162A6129E3}" name="Column13816"/>
    <tableColumn id="13824" xr3:uid="{23BE18CD-F8ED-4772-87E5-B8EDF1FA4E60}" name="Column13817"/>
    <tableColumn id="13825" xr3:uid="{823DF581-72D7-4604-B094-6A41CBFE26B5}" name="Column13818"/>
    <tableColumn id="13826" xr3:uid="{AF06AF57-A4E0-4CE7-99ED-259E8E676A1C}" name="Column13819"/>
    <tableColumn id="13827" xr3:uid="{4E2A76A0-3075-4388-BD23-B957D5C18BD4}" name="Column13820"/>
    <tableColumn id="13828" xr3:uid="{BBE2280D-FBA0-4A9C-A0E8-AC46B151D79A}" name="Column13821"/>
    <tableColumn id="13829" xr3:uid="{F283FA52-161B-4642-91B1-0085F86962EF}" name="Column13822"/>
    <tableColumn id="13830" xr3:uid="{5E6DBD6B-7ADD-4F03-A808-C48469A0EEF6}" name="Column13823"/>
    <tableColumn id="13831" xr3:uid="{668CAC91-635F-436F-A199-4C04899C39DB}" name="Column13824"/>
    <tableColumn id="13832" xr3:uid="{37B4815A-3B6B-4055-82CC-DA79AE946204}" name="Column13825"/>
    <tableColumn id="13833" xr3:uid="{83C42C6A-2C9D-4933-B691-965F8A43AF7D}" name="Column13826"/>
    <tableColumn id="13834" xr3:uid="{68FA505A-B9A4-4BCD-A679-24710F15B80D}" name="Column13827"/>
    <tableColumn id="13835" xr3:uid="{159B902C-76BD-4B2B-8232-319CFDF34BA5}" name="Column13828"/>
    <tableColumn id="13836" xr3:uid="{0490B486-E52F-4931-97B8-4CE15ABDA167}" name="Column13829"/>
    <tableColumn id="13837" xr3:uid="{24193616-A2D8-463B-9434-07000D1F8D0B}" name="Column13830"/>
    <tableColumn id="13838" xr3:uid="{4C5646DC-29C2-4E94-BD3A-7040ECB780EA}" name="Column13831"/>
    <tableColumn id="13839" xr3:uid="{16D88873-C1CF-4233-9D69-18307E4C8A05}" name="Column13832"/>
    <tableColumn id="13840" xr3:uid="{1C2B3588-C0F6-4399-84AB-AD763C3A8929}" name="Column13833"/>
    <tableColumn id="13841" xr3:uid="{37672C7D-02AB-4FBC-84DB-085E7DA8F5D0}" name="Column13834"/>
    <tableColumn id="13842" xr3:uid="{4D91C9F1-D650-46F6-9BE1-DC456B514D33}" name="Column13835"/>
    <tableColumn id="13843" xr3:uid="{D8C63189-9502-4403-B910-A47487672D20}" name="Column13836"/>
    <tableColumn id="13844" xr3:uid="{9A76DFD8-8358-467E-AB68-898250F37276}" name="Column13837"/>
    <tableColumn id="13845" xr3:uid="{36D23FBC-E8B7-4754-A216-28E9413ED718}" name="Column13838"/>
    <tableColumn id="13846" xr3:uid="{0A42040A-7FE2-4FC5-8E1D-177B4A53B354}" name="Column13839"/>
    <tableColumn id="13847" xr3:uid="{5780B299-7269-48A9-B62D-05172CCB621E}" name="Column13840"/>
    <tableColumn id="13848" xr3:uid="{00D6D005-F546-4F46-871B-38292B125B70}" name="Column13841"/>
    <tableColumn id="13849" xr3:uid="{D6BF5771-FC94-4FB4-A097-E6C6A588E422}" name="Column13842"/>
    <tableColumn id="13850" xr3:uid="{E1B72280-49CE-4FAB-ABDF-0C2776F53AC9}" name="Column13843"/>
    <tableColumn id="13851" xr3:uid="{C11338A1-D350-4957-B0FD-00A90935B537}" name="Column13844"/>
    <tableColumn id="13852" xr3:uid="{79080BA9-5E15-48D2-AA53-A7225D9B8DE5}" name="Column13845"/>
    <tableColumn id="13853" xr3:uid="{BBED962D-D77F-4D26-8A36-0ACC96BD87C1}" name="Column13846"/>
    <tableColumn id="13854" xr3:uid="{C19D07BD-9567-4E7B-865F-3446CD079667}" name="Column13847"/>
    <tableColumn id="13855" xr3:uid="{9AA3F58D-3E80-435E-8961-99FAC8274002}" name="Column13848"/>
    <tableColumn id="13856" xr3:uid="{F9954893-4742-463E-AE01-FB00DCE19854}" name="Column13849"/>
    <tableColumn id="13857" xr3:uid="{844CB27A-1876-4DF0-8313-705096A79A12}" name="Column13850"/>
    <tableColumn id="13858" xr3:uid="{739CF95E-49FC-4794-AA3B-AA82C1EF05A6}" name="Column13851"/>
    <tableColumn id="13859" xr3:uid="{220A597D-F372-4F5A-AEA0-5881325BFED7}" name="Column13852"/>
    <tableColumn id="13860" xr3:uid="{2B4FFC3F-6FE1-4A36-86F8-AA6C064C6BAF}" name="Column13853"/>
    <tableColumn id="13861" xr3:uid="{FA646EF9-F528-49DB-A3DE-FB51D48F2050}" name="Column13854"/>
    <tableColumn id="13862" xr3:uid="{B0FD093D-53E6-44B0-9D3F-AF0568EA2E4C}" name="Column13855"/>
    <tableColumn id="13863" xr3:uid="{1BB9E2B6-173F-4D2E-A8A2-45F905534679}" name="Column13856"/>
    <tableColumn id="13864" xr3:uid="{0DE1457B-80AA-4B94-8C6B-D8026EE3A881}" name="Column13857"/>
    <tableColumn id="13865" xr3:uid="{A871F948-FC97-4DA4-B3E1-CA21BB45C0F6}" name="Column13858"/>
    <tableColumn id="13866" xr3:uid="{66E24933-35C6-43D7-B056-5425466F0FC4}" name="Column13859"/>
    <tableColumn id="13867" xr3:uid="{AED2937E-6EE1-4DC5-8053-FB4ED81777DF}" name="Column13860"/>
    <tableColumn id="13868" xr3:uid="{F2DA1AB7-B3F2-4AD9-B1F7-B47ADB11DE01}" name="Column13861"/>
    <tableColumn id="13869" xr3:uid="{B4AAD207-1D72-4E37-B0EE-E77D21AD60C8}" name="Column13862"/>
    <tableColumn id="13870" xr3:uid="{78CCEBFF-03B7-4D12-9BE7-345D975ECCBE}" name="Column13863"/>
    <tableColumn id="13871" xr3:uid="{CD2B0128-A4CC-40FA-AEDD-454000933038}" name="Column13864"/>
    <tableColumn id="13872" xr3:uid="{D0905B38-8B7D-444B-9BEE-1F87D4C6A12D}" name="Column13865"/>
    <tableColumn id="13873" xr3:uid="{F143A147-BBF1-40C9-B409-013D094F7D83}" name="Column13866"/>
    <tableColumn id="13874" xr3:uid="{0C41ED8C-CB7D-4C34-A4D8-831ED97B6116}" name="Column13867"/>
    <tableColumn id="13875" xr3:uid="{69016071-9DC3-45A3-817C-CCD4DC365281}" name="Column13868"/>
    <tableColumn id="13876" xr3:uid="{0AA35C21-721C-47F4-8AFD-C26FCD4614F3}" name="Column13869"/>
    <tableColumn id="13877" xr3:uid="{58DC2C19-F2CD-4A13-9894-1B8BC313D13F}" name="Column13870"/>
    <tableColumn id="13878" xr3:uid="{81E4FB6D-7ADC-4BC3-B005-DD9BC55580D6}" name="Column13871"/>
    <tableColumn id="13879" xr3:uid="{65B8C319-E56E-4192-99CD-50699118F45B}" name="Column13872"/>
    <tableColumn id="13880" xr3:uid="{0570157C-D36C-4C8A-8683-261B6D35BC62}" name="Column13873"/>
    <tableColumn id="13881" xr3:uid="{15D2299E-7F01-4CCC-96EE-FC7501D799D5}" name="Column13874"/>
    <tableColumn id="13882" xr3:uid="{06C3DC31-5349-48D3-9A27-B6A28F9D4E47}" name="Column13875"/>
    <tableColumn id="13883" xr3:uid="{7B57963D-A2C1-499D-870C-E5DE70BB4368}" name="Column13876"/>
    <tableColumn id="13884" xr3:uid="{E24A2DA0-D4FA-4907-A57B-588F6B855998}" name="Column13877"/>
    <tableColumn id="13885" xr3:uid="{4C04CE6A-E821-493E-A7CF-24550EDAED58}" name="Column13878"/>
    <tableColumn id="13886" xr3:uid="{654A58DE-BB0F-4E7E-9BB5-E83ACFA9DDC1}" name="Column13879"/>
    <tableColumn id="13887" xr3:uid="{828B4BB2-4672-453E-9ED5-629DC2ADDDDE}" name="Column13880"/>
    <tableColumn id="13888" xr3:uid="{4EEFE508-F0E0-4EFB-B8B8-747783628277}" name="Column13881"/>
    <tableColumn id="13889" xr3:uid="{245DD841-CB0E-48FB-B276-56635AC38EF3}" name="Column13882"/>
    <tableColumn id="13890" xr3:uid="{0A9D6FCD-A21B-439C-9715-DC847FA47312}" name="Column13883"/>
    <tableColumn id="13891" xr3:uid="{2C5495A0-BDCC-49B6-B108-431908EC39DF}" name="Column13884"/>
    <tableColumn id="13892" xr3:uid="{CA50C09C-3926-41D5-8693-3F957DF0D5BF}" name="Column13885"/>
    <tableColumn id="13893" xr3:uid="{AAD518BF-85F6-4C27-9D72-0DFAE6B3EB74}" name="Column13886"/>
    <tableColumn id="13894" xr3:uid="{C906A875-538C-4D5E-A4B7-3C970A2E0E73}" name="Column13887"/>
    <tableColumn id="13895" xr3:uid="{773622F8-A947-41FD-A282-4F05E86146FC}" name="Column13888"/>
    <tableColumn id="13896" xr3:uid="{97F29BAA-3033-4448-B4FE-B93D07FB925F}" name="Column13889"/>
    <tableColumn id="13897" xr3:uid="{FAC5136B-9848-42AC-BD3B-3E34484722F5}" name="Column13890"/>
    <tableColumn id="13898" xr3:uid="{F3F638BD-DB55-4022-91E8-E5A6D2BC8512}" name="Column13891"/>
    <tableColumn id="13899" xr3:uid="{3AD5DF68-FA6A-4EB0-B5B3-D8215DD13DBC}" name="Column13892"/>
    <tableColumn id="13900" xr3:uid="{D712A2CD-8FEA-4C69-BD75-0C62233A67F5}" name="Column13893"/>
    <tableColumn id="13901" xr3:uid="{68AD0C63-09AD-44BB-84F2-A3F6ABCF34C5}" name="Column13894"/>
    <tableColumn id="13902" xr3:uid="{5EE27A3E-13D6-4261-964C-4AA6230E50BC}" name="Column13895"/>
    <tableColumn id="13903" xr3:uid="{658548E4-A573-4540-B5EE-5685AABFAC57}" name="Column13896"/>
    <tableColumn id="13904" xr3:uid="{ED087CE1-41B1-4251-9405-57036C5F1640}" name="Column13897"/>
    <tableColumn id="13905" xr3:uid="{F5B214CB-E6EE-43A7-BD72-16D420FA0DB7}" name="Column13898"/>
    <tableColumn id="13906" xr3:uid="{A949B19D-5B80-4B04-B1BF-11F27C66FC62}" name="Column13899"/>
    <tableColumn id="13907" xr3:uid="{FCDAD69A-B983-4828-8C29-28B27746E814}" name="Column13900"/>
    <tableColumn id="13908" xr3:uid="{3BA6BEAE-F6B8-446B-A01A-73063B77FCC2}" name="Column13901"/>
    <tableColumn id="13909" xr3:uid="{A59D983B-E3C3-4A78-B572-4467B1C2C138}" name="Column13902"/>
    <tableColumn id="13910" xr3:uid="{F3DAC4C0-DC1F-4CE0-8AB4-7AE1A8091764}" name="Column13903"/>
    <tableColumn id="13911" xr3:uid="{F7C07293-6206-4EA7-AC6A-C8CB7D1107D3}" name="Column13904"/>
    <tableColumn id="13912" xr3:uid="{524A826E-DCFE-455F-A687-35FDB7699AED}" name="Column13905"/>
    <tableColumn id="13913" xr3:uid="{8ED42CBF-7EFF-430E-BD7F-5C8F96451E27}" name="Column13906"/>
    <tableColumn id="13914" xr3:uid="{82E1FF0B-B0A1-4CB0-83C8-E109AD8A0D08}" name="Column13907"/>
    <tableColumn id="13915" xr3:uid="{CBB22CF2-DD4D-4CBA-8634-54209C9DF089}" name="Column13908"/>
    <tableColumn id="13916" xr3:uid="{F1BF11FD-2749-41F9-99C8-6FFDA2B2A73B}" name="Column13909"/>
    <tableColumn id="13917" xr3:uid="{A49553BB-3304-4BA0-A11B-9AEC283D734D}" name="Column13910"/>
    <tableColumn id="13918" xr3:uid="{97011A7E-65B6-4E8D-BC52-F89138100E4D}" name="Column13911"/>
    <tableColumn id="13919" xr3:uid="{8A65E1F7-2278-4609-88FD-A11ED4E96785}" name="Column13912"/>
    <tableColumn id="13920" xr3:uid="{BD2D8C1C-FCE4-4FC4-B312-2C1C69C1F9B7}" name="Column13913"/>
    <tableColumn id="13921" xr3:uid="{FF73EA92-99D7-4E23-908A-9831E3A3474A}" name="Column13914"/>
    <tableColumn id="13922" xr3:uid="{8F416CC4-A7FC-41F9-8C50-B8C3FCDC7500}" name="Column13915"/>
    <tableColumn id="13923" xr3:uid="{C08B01D4-5448-4B99-B5B0-D70D48CB4449}" name="Column13916"/>
    <tableColumn id="13924" xr3:uid="{348FD494-2A2D-43D4-8048-C69606216DE1}" name="Column13917"/>
    <tableColumn id="13925" xr3:uid="{82213B38-21C5-4327-A2D4-D271CD21BAA8}" name="Column13918"/>
    <tableColumn id="13926" xr3:uid="{93A72909-5521-4C4F-98F3-ACE63BD9FC03}" name="Column13919"/>
    <tableColumn id="13927" xr3:uid="{39B84B43-1967-41FB-B765-26EEC7807B63}" name="Column13920"/>
    <tableColumn id="13928" xr3:uid="{3170E987-B28D-4445-8358-D9701BE609C6}" name="Column13921"/>
    <tableColumn id="13929" xr3:uid="{51DBC9BC-FA3F-4AA5-9DBE-7B418E141D6C}" name="Column13922"/>
    <tableColumn id="13930" xr3:uid="{345157C2-54CB-4233-AFDE-107CEEF96617}" name="Column13923"/>
    <tableColumn id="13931" xr3:uid="{5878F778-3D21-4768-8AA7-482B0F70E821}" name="Column13924"/>
    <tableColumn id="13932" xr3:uid="{98DC8F54-A5E3-4F3D-AB2B-FAD175455157}" name="Column13925"/>
    <tableColumn id="13933" xr3:uid="{B33A629A-88F1-4674-AC7C-E2763B23C80F}" name="Column13926"/>
    <tableColumn id="13934" xr3:uid="{DB44866A-4E11-439A-8806-20E4EA1BD9C6}" name="Column13927"/>
    <tableColumn id="13935" xr3:uid="{47DD4D00-7E7F-4402-990E-6E3A737F86C4}" name="Column13928"/>
    <tableColumn id="13936" xr3:uid="{912C985A-DC1A-4CDB-8CA9-8EE3DA72B450}" name="Column13929"/>
    <tableColumn id="13937" xr3:uid="{8B355EDD-DBED-45B1-BBD8-08A85D3C370D}" name="Column13930"/>
    <tableColumn id="13938" xr3:uid="{14A66703-35A2-4BA3-9C08-D05A871EB8F5}" name="Column13931"/>
    <tableColumn id="13939" xr3:uid="{BB98BA36-5349-4C95-BF3F-72C27473CA4C}" name="Column13932"/>
    <tableColumn id="13940" xr3:uid="{A8800666-6E4E-4FC4-8783-7CFD50364C58}" name="Column13933"/>
    <tableColumn id="13941" xr3:uid="{80A0E2F6-E322-431E-BF79-6CFE37D9A8BF}" name="Column13934"/>
    <tableColumn id="13942" xr3:uid="{BE78D38C-5CB4-4867-9D7A-64D951799661}" name="Column13935"/>
    <tableColumn id="13943" xr3:uid="{E1844317-E190-4376-B9D4-9AFC3E447533}" name="Column13936"/>
    <tableColumn id="13944" xr3:uid="{AE8232AF-C41E-4C96-B938-9A3EF5EAF8F4}" name="Column13937"/>
    <tableColumn id="13945" xr3:uid="{79BDEC2D-2A74-49B5-B632-E6C1425DE51A}" name="Column13938"/>
    <tableColumn id="13946" xr3:uid="{88161305-4F41-45F6-88D8-5DD7E4A69396}" name="Column13939"/>
    <tableColumn id="13947" xr3:uid="{53FD1C01-B474-439F-A141-26A36377E331}" name="Column13940"/>
    <tableColumn id="13948" xr3:uid="{A594B817-9964-4142-BB27-E8F16BF48C6E}" name="Column13941"/>
    <tableColumn id="13949" xr3:uid="{205C3B86-C903-49CC-8BB0-C6A73C127590}" name="Column13942"/>
    <tableColumn id="13950" xr3:uid="{4AABD4BD-679D-4476-A437-E2DF018257B7}" name="Column13943"/>
    <tableColumn id="13951" xr3:uid="{70A48F7C-2FA5-4835-AE89-28127C5F4085}" name="Column13944"/>
    <tableColumn id="13952" xr3:uid="{673D387E-755F-490B-85F8-5F74DA30B19D}" name="Column13945"/>
    <tableColumn id="13953" xr3:uid="{FFF73771-DA5D-48F1-AF4B-841C05A3B917}" name="Column13946"/>
    <tableColumn id="13954" xr3:uid="{E593D098-74F0-4970-8ECC-40676F00CDFE}" name="Column13947"/>
    <tableColumn id="13955" xr3:uid="{8A03F242-CAA0-444D-B166-631EABC94BAB}" name="Column13948"/>
    <tableColumn id="13956" xr3:uid="{607E6A05-3620-4E08-A88B-CF519B23DDD2}" name="Column13949"/>
    <tableColumn id="13957" xr3:uid="{9A0B98A9-003C-4874-88ED-CF76815C1BFA}" name="Column13950"/>
    <tableColumn id="13958" xr3:uid="{8A97EC18-8BA3-487A-8487-3B3435E59005}" name="Column13951"/>
    <tableColumn id="13959" xr3:uid="{13144C92-FB1A-43ED-A593-B360F5BED2E9}" name="Column13952"/>
    <tableColumn id="13960" xr3:uid="{04D876E4-E962-45BC-930E-DA08620C3C11}" name="Column13953"/>
    <tableColumn id="13961" xr3:uid="{6F79ED57-732D-4C87-81AD-E0F45D301811}" name="Column13954"/>
    <tableColumn id="13962" xr3:uid="{D8D96077-B5B9-4A0B-8CBA-69E50400492C}" name="Column13955"/>
    <tableColumn id="13963" xr3:uid="{EFF641F2-6621-4967-87E7-DEAF59B7F275}" name="Column13956"/>
    <tableColumn id="13964" xr3:uid="{546D3C1A-2349-46F3-9EB2-0C4B72CBD0D8}" name="Column13957"/>
    <tableColumn id="13965" xr3:uid="{EC2144BF-44B2-47B1-9234-F4730FF03F9A}" name="Column13958"/>
    <tableColumn id="13966" xr3:uid="{E452DF1A-41B5-427E-B349-84CE915563A3}" name="Column13959"/>
    <tableColumn id="13967" xr3:uid="{D3F56E86-95A4-429F-8089-7D7B7314DD6C}" name="Column13960"/>
    <tableColumn id="13968" xr3:uid="{0774AF4E-B3AE-439E-8CAA-B0CC6FBBA371}" name="Column13961"/>
    <tableColumn id="13969" xr3:uid="{7AD7D9E1-599D-4089-87DE-5C2FCE8E8838}" name="Column13962"/>
    <tableColumn id="13970" xr3:uid="{71F7C669-1849-4737-B4F8-2F70399F34BC}" name="Column13963"/>
    <tableColumn id="13971" xr3:uid="{0CE27954-45B5-4953-8747-657CB226789A}" name="Column13964"/>
    <tableColumn id="13972" xr3:uid="{384734EE-722F-403C-93FA-E7B3103A95E8}" name="Column13965"/>
    <tableColumn id="13973" xr3:uid="{14EB1F46-7778-4B8C-A6CE-C96B6AA72569}" name="Column13966"/>
    <tableColumn id="13974" xr3:uid="{80828C22-2CDD-4443-AF97-5D31D315C557}" name="Column13967"/>
    <tableColumn id="13975" xr3:uid="{F35BE44B-925C-4EA9-9FEC-39130FC05E79}" name="Column13968"/>
    <tableColumn id="13976" xr3:uid="{33B19475-01AF-40C4-9F3B-A4365FED0F81}" name="Column13969"/>
    <tableColumn id="13977" xr3:uid="{77BC25B2-71F2-431F-B697-5C7470ABC211}" name="Column13970"/>
    <tableColumn id="13978" xr3:uid="{95BFE6A4-733E-410F-8DBC-9F81102A1129}" name="Column13971"/>
    <tableColumn id="13979" xr3:uid="{B1DE5B7E-4175-4259-9AEF-F818F341E126}" name="Column13972"/>
    <tableColumn id="13980" xr3:uid="{0FD8C49A-CAB3-4811-9B75-7E9A9D983EF3}" name="Column13973"/>
    <tableColumn id="13981" xr3:uid="{BA2B7B02-8909-4147-B9B6-1FEF77E99B9D}" name="Column13974"/>
    <tableColumn id="13982" xr3:uid="{7F914BB3-97F4-43CB-BCC6-5E9F7BCFBFE2}" name="Column13975"/>
    <tableColumn id="13983" xr3:uid="{936ED645-B8CB-4D95-ABEF-6DD8FB4714A9}" name="Column13976"/>
    <tableColumn id="13984" xr3:uid="{A0C71E91-F961-4E81-8677-D1EB7C002FDD}" name="Column13977"/>
    <tableColumn id="13985" xr3:uid="{A7321911-9491-487B-9F55-B8CBE15A72B2}" name="Column13978"/>
    <tableColumn id="13986" xr3:uid="{2BC32077-E6C0-4956-9F3F-6CC9234CF9A3}" name="Column13979"/>
    <tableColumn id="13987" xr3:uid="{4B67B3ED-D859-467D-B856-D11D3E73B7BA}" name="Column13980"/>
    <tableColumn id="13988" xr3:uid="{6BD6B5E7-A92A-4D78-BF1C-A6D395DA6976}" name="Column13981"/>
    <tableColumn id="13989" xr3:uid="{A8B4F68D-0D40-4732-B880-0E7F395DEDCE}" name="Column13982"/>
    <tableColumn id="13990" xr3:uid="{C3080389-C23B-4325-8F40-041E70FAEBB5}" name="Column13983"/>
    <tableColumn id="13991" xr3:uid="{C673959B-1FBE-49CF-90FD-85DEC738E20D}" name="Column13984"/>
    <tableColumn id="13992" xr3:uid="{586A4B57-7059-4E52-AA4F-F97430C0E3EE}" name="Column13985"/>
    <tableColumn id="13993" xr3:uid="{8F72368F-701A-4778-BDD3-8F9CA444B34D}" name="Column13986"/>
    <tableColumn id="13994" xr3:uid="{A9F4F730-B07A-4444-B940-A14D7224E026}" name="Column13987"/>
    <tableColumn id="13995" xr3:uid="{68E2231B-9264-466F-8162-3F8934A1E546}" name="Column13988"/>
    <tableColumn id="13996" xr3:uid="{696EBDD6-0E58-46A3-9C19-BD6E240CD62C}" name="Column13989"/>
    <tableColumn id="13997" xr3:uid="{9CFABCCD-C929-41D6-8F6A-76235274CB7F}" name="Column13990"/>
    <tableColumn id="13998" xr3:uid="{B9C0F191-2468-46E3-B91C-9B2A3B770223}" name="Column13991"/>
    <tableColumn id="13999" xr3:uid="{163530BA-B546-45A9-8242-9C53F38645A5}" name="Column13992"/>
    <tableColumn id="14000" xr3:uid="{9B86DDA7-196B-4CD4-8345-D32DFC3D6EE5}" name="Column13993"/>
    <tableColumn id="14001" xr3:uid="{AE18ABF2-F321-42FF-B0C2-39C1C5344C3B}" name="Column13994"/>
    <tableColumn id="14002" xr3:uid="{74E6C042-DFC9-461F-9E99-1BCC86556898}" name="Column13995"/>
    <tableColumn id="14003" xr3:uid="{E01C6C19-542B-4C10-B146-EDB341769675}" name="Column13996"/>
    <tableColumn id="14004" xr3:uid="{ABA47E3D-94E0-455B-9180-6E51969F113D}" name="Column13997"/>
    <tableColumn id="14005" xr3:uid="{1EB07A79-42A5-4405-8467-78E0D59B2047}" name="Column13998"/>
    <tableColumn id="14006" xr3:uid="{A75A3DCE-557A-4ED1-83CA-7415522C045B}" name="Column13999"/>
    <tableColumn id="14007" xr3:uid="{6E36979C-20D4-41AF-AE95-F5C63B64DA12}" name="Column14000"/>
    <tableColumn id="14008" xr3:uid="{1B8D4717-8FBF-4FE7-BB4B-747E4388AAE3}" name="Column14001"/>
    <tableColumn id="14009" xr3:uid="{2DD2A343-0915-4E6A-9696-02E7C41398C9}" name="Column14002"/>
    <tableColumn id="14010" xr3:uid="{7EC22C01-96DD-4F2B-BE57-9EEC6200318E}" name="Column14003"/>
    <tableColumn id="14011" xr3:uid="{9EA3E778-9D16-4A8F-B909-973A2C50E31D}" name="Column14004"/>
    <tableColumn id="14012" xr3:uid="{EB276AA6-9CC7-4BED-B0F6-FD316B309F4A}" name="Column14005"/>
    <tableColumn id="14013" xr3:uid="{DE6596A9-496B-46B3-9FC0-CC953BEE4325}" name="Column14006"/>
    <tableColumn id="14014" xr3:uid="{FA1CA639-FE8C-4C7C-A8EB-BED7938C6C7A}" name="Column14007"/>
    <tableColumn id="14015" xr3:uid="{946C8741-207C-4BA4-963B-AED4D6FA9DF4}" name="Column14008"/>
    <tableColumn id="14016" xr3:uid="{06AAA22A-5F24-4295-A327-AE71F0A1A52C}" name="Column14009"/>
    <tableColumn id="14017" xr3:uid="{C13974DB-2D7C-4D8E-B433-F9220D814FE8}" name="Column14010"/>
    <tableColumn id="14018" xr3:uid="{E6F934D2-DEB8-4092-8EC3-064CC70D49EF}" name="Column14011"/>
    <tableColumn id="14019" xr3:uid="{351AB3DB-A46C-475E-9A27-85EBD6844DC2}" name="Column14012"/>
    <tableColumn id="14020" xr3:uid="{BABF94AF-7DD5-46B8-AE1A-550E80BC910F}" name="Column14013"/>
    <tableColumn id="14021" xr3:uid="{B91809A1-30BF-4F2B-BA26-613076611A2D}" name="Column14014"/>
    <tableColumn id="14022" xr3:uid="{F7C8069C-BD76-4942-B26E-92AEF5738BD2}" name="Column14015"/>
    <tableColumn id="14023" xr3:uid="{ADC811CE-616F-4D1B-883E-A05CB3FA5B04}" name="Column14016"/>
    <tableColumn id="14024" xr3:uid="{C6246470-D8A7-48F5-AD4E-448F50CD7655}" name="Column14017"/>
    <tableColumn id="14025" xr3:uid="{2B3042BC-8362-408F-901E-0C24A1EB57DB}" name="Column14018"/>
    <tableColumn id="14026" xr3:uid="{F84444F4-192B-477C-9F14-BDA4B25B0AD8}" name="Column14019"/>
    <tableColumn id="14027" xr3:uid="{718DE00A-58F3-4ED9-B8C6-B346B7147E18}" name="Column14020"/>
    <tableColumn id="14028" xr3:uid="{D39AD841-09CB-4877-9DBD-FD4150FC9752}" name="Column14021"/>
    <tableColumn id="14029" xr3:uid="{9B5D0812-8ADC-4B23-9AA7-D51CA15E42AD}" name="Column14022"/>
    <tableColumn id="14030" xr3:uid="{AEDC7515-6BFD-4B35-99C4-BEE64EF2C6CB}" name="Column14023"/>
    <tableColumn id="14031" xr3:uid="{D1EA9AB5-5A92-4FC8-92F7-28358A847ACF}" name="Column14024"/>
    <tableColumn id="14032" xr3:uid="{BF0999CB-0A92-4368-B92D-C6980103495A}" name="Column14025"/>
    <tableColumn id="14033" xr3:uid="{01D8FCCE-F8E4-4454-8782-F98484CDE3ED}" name="Column14026"/>
    <tableColumn id="14034" xr3:uid="{ED89D11F-8ECE-44F0-A9F1-E83F2A177928}" name="Column14027"/>
    <tableColumn id="14035" xr3:uid="{66FE5EDD-0E4A-4E9D-B3B2-82057F8D8A96}" name="Column14028"/>
    <tableColumn id="14036" xr3:uid="{4130E79F-B020-4938-A862-411640208B1D}" name="Column14029"/>
    <tableColumn id="14037" xr3:uid="{3C8CD60D-F38C-40E6-B4E7-74B345D84CA2}" name="Column14030"/>
    <tableColumn id="14038" xr3:uid="{CE292834-7950-471E-B82B-C4FE3A8F5A3F}" name="Column14031"/>
    <tableColumn id="14039" xr3:uid="{0D3705D7-5EFC-4E6E-A46E-09234FBB601F}" name="Column14032"/>
    <tableColumn id="14040" xr3:uid="{786A3CF4-AB98-4C0D-A66B-7D70BEE6E75C}" name="Column14033"/>
    <tableColumn id="14041" xr3:uid="{6369BBFF-D424-47FC-9900-A269EB2A2864}" name="Column14034"/>
    <tableColumn id="14042" xr3:uid="{2B050B90-8F0C-45E7-91F6-FA979A7AB542}" name="Column14035"/>
    <tableColumn id="14043" xr3:uid="{4E196C9D-C5FA-4BF0-9D74-8992819442FF}" name="Column14036"/>
    <tableColumn id="14044" xr3:uid="{56CEF3A5-E165-42B1-8F10-FE9695F505B6}" name="Column14037"/>
    <tableColumn id="14045" xr3:uid="{173883FC-D407-4BF8-84DD-8A005DF18876}" name="Column14038"/>
    <tableColumn id="14046" xr3:uid="{D81A987E-8213-4E27-A6EF-ACCB9B05A041}" name="Column14039"/>
    <tableColumn id="14047" xr3:uid="{2BB602A7-B22F-448C-8E73-F6561C688AFF}" name="Column14040"/>
    <tableColumn id="14048" xr3:uid="{AF86C5C9-7665-4572-9DE4-1E6EC4E8D266}" name="Column14041"/>
    <tableColumn id="14049" xr3:uid="{4BC1E249-D62E-40FC-9B2A-6B001EB2F3AA}" name="Column14042"/>
    <tableColumn id="14050" xr3:uid="{BB5D3788-4209-4147-BED0-0E94A0FBC9E7}" name="Column14043"/>
    <tableColumn id="14051" xr3:uid="{B88FAF12-720A-4AA5-BB39-F13396BF23B2}" name="Column14044"/>
    <tableColumn id="14052" xr3:uid="{82E4E076-6204-4430-AE11-61FC7E5196E0}" name="Column14045"/>
    <tableColumn id="14053" xr3:uid="{9ACCD5B1-ACE7-4990-9853-0BDAD20D405E}" name="Column14046"/>
    <tableColumn id="14054" xr3:uid="{4E46DD80-58AA-4800-AF15-5BCC68DED4A7}" name="Column14047"/>
    <tableColumn id="14055" xr3:uid="{E48C86F5-3FF4-4CC9-BFBA-B3D5A28DFF27}" name="Column14048"/>
    <tableColumn id="14056" xr3:uid="{01E2C1BB-B00F-4B01-AD65-94E6F3D8D5CE}" name="Column14049"/>
    <tableColumn id="14057" xr3:uid="{C5C1A8F9-47FF-4135-B45B-A726AB572CE9}" name="Column14050"/>
    <tableColumn id="14058" xr3:uid="{30D505CC-94DA-4BCD-BD58-EB22C121BB45}" name="Column14051"/>
    <tableColumn id="14059" xr3:uid="{6073308C-6881-4480-9AC1-3640DF4B5189}" name="Column14052"/>
    <tableColumn id="14060" xr3:uid="{E92C55AB-8E59-4154-A501-EFC0E7F4BF83}" name="Column14053"/>
    <tableColumn id="14061" xr3:uid="{C24C3FD1-0C5B-475E-B0F8-75F9E9E21947}" name="Column14054"/>
    <tableColumn id="14062" xr3:uid="{8538F137-8DBA-481C-8DB8-19EA0DE34892}" name="Column14055"/>
    <tableColumn id="14063" xr3:uid="{4A4563B7-37A7-46FB-AC97-4457F4413181}" name="Column14056"/>
    <tableColumn id="14064" xr3:uid="{AC86577F-4CA4-47AB-9B0E-C26B37B27873}" name="Column14057"/>
    <tableColumn id="14065" xr3:uid="{79CF6258-9985-4EFC-B961-756E1BA6E936}" name="Column14058"/>
    <tableColumn id="14066" xr3:uid="{EF7A367F-8612-4221-A73D-805B20A721C4}" name="Column14059"/>
    <tableColumn id="14067" xr3:uid="{DC6B28F0-00B9-4B9F-80D3-6A80CF6F03EC}" name="Column14060"/>
    <tableColumn id="14068" xr3:uid="{83307BC6-31AD-4975-8535-F83290C2D1B8}" name="Column14061"/>
    <tableColumn id="14069" xr3:uid="{62D8DC6A-3FD9-406D-8ED7-CDF6B479287D}" name="Column14062"/>
    <tableColumn id="14070" xr3:uid="{9EF860DF-410D-438D-A3EF-9831899CE1BE}" name="Column14063"/>
    <tableColumn id="14071" xr3:uid="{D9D7E2F5-BCCF-4816-A750-2C0847ED93F7}" name="Column14064"/>
    <tableColumn id="14072" xr3:uid="{9FA590FB-38E0-496E-81D7-AB5BD9BFBCBF}" name="Column14065"/>
    <tableColumn id="14073" xr3:uid="{B55D33BA-BDD7-4E00-8008-E105728C57F3}" name="Column14066"/>
    <tableColumn id="14074" xr3:uid="{E0C82397-1964-4484-A674-0F4B0869C824}" name="Column14067"/>
    <tableColumn id="14075" xr3:uid="{70B3791D-0D27-49FC-B20F-DD80CA15E9FF}" name="Column14068"/>
    <tableColumn id="14076" xr3:uid="{3504E322-3EED-4EAE-9566-76EEFB83A887}" name="Column14069"/>
    <tableColumn id="14077" xr3:uid="{0BFF5FA2-1117-4FAB-8223-28EFE1188A19}" name="Column14070"/>
    <tableColumn id="14078" xr3:uid="{2533B2DF-EB4A-40B1-8CCD-C41ADAD36BE5}" name="Column14071"/>
    <tableColumn id="14079" xr3:uid="{BED6C30C-0413-411D-929A-A36E553EDA91}" name="Column14072"/>
    <tableColumn id="14080" xr3:uid="{DF600855-CB75-4671-AB63-6464AB070DD6}" name="Column14073"/>
    <tableColumn id="14081" xr3:uid="{5B0E8D35-3898-4353-AD4A-58EE53BBEDA9}" name="Column14074"/>
    <tableColumn id="14082" xr3:uid="{5570B3C4-DAD3-45F1-821D-4E7AF3D8187D}" name="Column14075"/>
    <tableColumn id="14083" xr3:uid="{5B400268-B077-482D-8DE6-FC13B72A757F}" name="Column14076"/>
    <tableColumn id="14084" xr3:uid="{17B001EE-A682-4CB7-8913-4E8FE83DC909}" name="Column14077"/>
    <tableColumn id="14085" xr3:uid="{40DAB388-904D-4B9D-8141-4C12D6F44F34}" name="Column14078"/>
    <tableColumn id="14086" xr3:uid="{47514AE9-7873-4066-A596-75B631D39047}" name="Column14079"/>
    <tableColumn id="14087" xr3:uid="{1E5D32E4-D365-4119-B6C9-D444ACA869A9}" name="Column14080"/>
    <tableColumn id="14088" xr3:uid="{A34C6BB7-6507-4248-9B23-69E74B75BA6D}" name="Column14081"/>
    <tableColumn id="14089" xr3:uid="{E3E3A873-EBA6-45F5-84A0-1F4277CC733C}" name="Column14082"/>
    <tableColumn id="14090" xr3:uid="{6EA270C2-A93D-4B79-B572-E4E6F8AB358C}" name="Column14083"/>
    <tableColumn id="14091" xr3:uid="{DF998510-A995-4805-B069-09A1BAD3BA6F}" name="Column14084"/>
    <tableColumn id="14092" xr3:uid="{66863042-6BAA-432A-80C6-307CEECD18D1}" name="Column14085"/>
    <tableColumn id="14093" xr3:uid="{6654EBD1-8C88-4B70-9BED-DB3ED0F68805}" name="Column14086"/>
    <tableColumn id="14094" xr3:uid="{74DB02E5-BB7E-4142-AED4-FA441C849719}" name="Column14087"/>
    <tableColumn id="14095" xr3:uid="{40F591E6-4DFF-440A-B4B9-AC4AA82C6D87}" name="Column14088"/>
    <tableColumn id="14096" xr3:uid="{29A74275-A899-44CE-88AC-3A03506E573D}" name="Column14089"/>
    <tableColumn id="14097" xr3:uid="{A9F12569-7F10-4721-9FDE-7A8F3042B839}" name="Column14090"/>
    <tableColumn id="14098" xr3:uid="{99A97604-457D-4BF8-BF5E-4D106130B078}" name="Column14091"/>
    <tableColumn id="14099" xr3:uid="{59B78494-7E1C-4075-B33A-129026ED90BB}" name="Column14092"/>
    <tableColumn id="14100" xr3:uid="{C750C699-B9C6-4079-A968-1A7794CBFA41}" name="Column14093"/>
    <tableColumn id="14101" xr3:uid="{90CBCB04-A296-4CA1-BF42-6F264A3724DB}" name="Column14094"/>
    <tableColumn id="14102" xr3:uid="{B12927C6-D796-4013-86B0-80E441CAF9FC}" name="Column14095"/>
    <tableColumn id="14103" xr3:uid="{BFB9B478-E11A-4C9E-9F0E-5834B210D89C}" name="Column14096"/>
    <tableColumn id="14104" xr3:uid="{CF126B76-B741-438C-B2DA-5F0B035ED758}" name="Column14097"/>
    <tableColumn id="14105" xr3:uid="{A45CCFD9-4298-4C1B-A617-A0FD9E785E4F}" name="Column14098"/>
    <tableColumn id="14106" xr3:uid="{619E8F46-E535-4297-A754-A12ED260E626}" name="Column14099"/>
    <tableColumn id="14107" xr3:uid="{B27C3B5E-F351-4E75-B9EE-AE6B1A5ACBF8}" name="Column14100"/>
    <tableColumn id="14108" xr3:uid="{C6E97B9E-10F3-494F-871A-BD02D8AF14CB}" name="Column14101"/>
    <tableColumn id="14109" xr3:uid="{BC9DE14C-6ABF-4515-ABC5-A4B869BE39BC}" name="Column14102"/>
    <tableColumn id="14110" xr3:uid="{39C4A395-2F8D-4D40-8D88-6873A8C4414B}" name="Column14103"/>
    <tableColumn id="14111" xr3:uid="{E3A8AF12-95A5-4C3C-ABF6-6A1B6097D3E5}" name="Column14104"/>
    <tableColumn id="14112" xr3:uid="{2311C681-A3A5-4169-9753-3CC22087F154}" name="Column14105"/>
    <tableColumn id="14113" xr3:uid="{BDD570A6-EECD-4969-B274-4AA8036D2A22}" name="Column14106"/>
    <tableColumn id="14114" xr3:uid="{D76327CC-088E-47C9-82B1-393724CB6992}" name="Column14107"/>
    <tableColumn id="14115" xr3:uid="{85828304-16F3-4EA9-B87E-FD934A6D40D4}" name="Column14108"/>
    <tableColumn id="14116" xr3:uid="{7AED03FD-5D16-49CB-90A4-197357E8FAFC}" name="Column14109"/>
    <tableColumn id="14117" xr3:uid="{A38A4C72-51EE-406B-93C7-F943AF9B9830}" name="Column14110"/>
    <tableColumn id="14118" xr3:uid="{317A245C-F192-45CD-BF15-BD7422FD7C7B}" name="Column14111"/>
    <tableColumn id="14119" xr3:uid="{33574AC5-C855-4D8F-B2B6-AD439A526EC1}" name="Column14112"/>
    <tableColumn id="14120" xr3:uid="{B001EF57-E131-4D16-9C3D-7BE5DC49B6F0}" name="Column14113"/>
    <tableColumn id="14121" xr3:uid="{C9114281-54C0-4F6F-97F9-BD456FF56E9E}" name="Column14114"/>
    <tableColumn id="14122" xr3:uid="{4A77BFE0-8A9B-4238-AE3D-5B2C8313A145}" name="Column14115"/>
    <tableColumn id="14123" xr3:uid="{F7C094DE-42BF-4070-B32C-E80261EE8C23}" name="Column14116"/>
    <tableColumn id="14124" xr3:uid="{6DDAF5FC-C463-4C3E-9F97-ECE3AABB18EA}" name="Column14117"/>
    <tableColumn id="14125" xr3:uid="{DA2963E5-1982-4770-A2EC-29EEE95E0D9B}" name="Column14118"/>
    <tableColumn id="14126" xr3:uid="{D3BB143A-31F7-4C91-BC1B-4A1269D8279D}" name="Column14119"/>
    <tableColumn id="14127" xr3:uid="{5C908A99-C285-471A-A94F-98061278BD00}" name="Column14120"/>
    <tableColumn id="14128" xr3:uid="{AAC53F93-C75E-473B-903C-F90501F9E949}" name="Column14121"/>
    <tableColumn id="14129" xr3:uid="{E99C1F54-9EB5-4CC5-8753-1DDB3958E44D}" name="Column14122"/>
    <tableColumn id="14130" xr3:uid="{EEDBBC8C-4DE8-4934-AFC8-C39136C5D9DF}" name="Column14123"/>
    <tableColumn id="14131" xr3:uid="{991DB67B-96C0-4E08-B969-EA9C800857F0}" name="Column14124"/>
    <tableColumn id="14132" xr3:uid="{46510311-613E-4F0D-95C7-DA4218C5FED2}" name="Column14125"/>
    <tableColumn id="14133" xr3:uid="{18A59C2B-F39C-4002-941A-975DB6D7E0BC}" name="Column14126"/>
    <tableColumn id="14134" xr3:uid="{F52DB0E5-6A8C-4016-9DD0-4725EC3C08DC}" name="Column14127"/>
    <tableColumn id="14135" xr3:uid="{DC93D689-A39A-4288-AEA2-284A0FE870C8}" name="Column14128"/>
    <tableColumn id="14136" xr3:uid="{08BA1F15-C8A2-4F53-8608-E41085FF5013}" name="Column14129"/>
    <tableColumn id="14137" xr3:uid="{09E6ED2A-5E15-4636-A14A-05B3F8EA6E36}" name="Column14130"/>
    <tableColumn id="14138" xr3:uid="{B774A419-6B2F-4896-B8A2-736F341CA800}" name="Column14131"/>
    <tableColumn id="14139" xr3:uid="{4E8B5AFE-AD52-4824-BAC3-019EC9C6880F}" name="Column14132"/>
    <tableColumn id="14140" xr3:uid="{B808BF05-A22E-4C9E-B259-CD82B1427D01}" name="Column14133"/>
    <tableColumn id="14141" xr3:uid="{97315D6C-E362-43E9-B9E0-094F10628C79}" name="Column14134"/>
    <tableColumn id="14142" xr3:uid="{6DD1783A-4F72-47CA-A1B8-141C69F8B4C1}" name="Column14135"/>
    <tableColumn id="14143" xr3:uid="{CE1F3E8B-9087-46E9-8A92-915473651ACE}" name="Column14136"/>
    <tableColumn id="14144" xr3:uid="{E705123D-DA29-4A97-8F3E-DF46A07B3D21}" name="Column14137"/>
    <tableColumn id="14145" xr3:uid="{2EBF3E20-783E-41F9-A547-7E964982EE92}" name="Column14138"/>
    <tableColumn id="14146" xr3:uid="{73BC18D5-B211-4C1E-BCD2-406084401748}" name="Column14139"/>
    <tableColumn id="14147" xr3:uid="{8EA86D4A-F20F-4B4C-932F-2D6FBDCC74A8}" name="Column14140"/>
    <tableColumn id="14148" xr3:uid="{1178389B-C7EB-45D3-9CD6-E124C9222B57}" name="Column14141"/>
    <tableColumn id="14149" xr3:uid="{6DA3A4D3-B91A-4658-8614-AA3469C549DD}" name="Column14142"/>
    <tableColumn id="14150" xr3:uid="{8A2446CE-4182-4CD2-B38F-CAB4D376819E}" name="Column14143"/>
    <tableColumn id="14151" xr3:uid="{AF7C9687-7253-4B5E-AD62-31D4E099B73C}" name="Column14144"/>
    <tableColumn id="14152" xr3:uid="{886C0FDC-015D-48D9-A252-1539BACA9BE4}" name="Column14145"/>
    <tableColumn id="14153" xr3:uid="{267E9298-653E-458E-8DBE-0B50176C7263}" name="Column14146"/>
    <tableColumn id="14154" xr3:uid="{26C5C058-8DD1-4FAC-9D6D-A89E12B62839}" name="Column14147"/>
    <tableColumn id="14155" xr3:uid="{8F78E050-5D17-47F5-B460-D21CC8E5E7B5}" name="Column14148"/>
    <tableColumn id="14156" xr3:uid="{39477A92-9039-4B26-8763-436F0AEC6430}" name="Column14149"/>
    <tableColumn id="14157" xr3:uid="{90E85A97-1D08-48F7-B91A-9F8D353E7BDC}" name="Column14150"/>
    <tableColumn id="14158" xr3:uid="{D9ABCCB7-64D6-4BBE-81DB-42CFC575A713}" name="Column14151"/>
    <tableColumn id="14159" xr3:uid="{6ECC25EE-876A-42AA-88D6-BFD79E8C20F2}" name="Column14152"/>
    <tableColumn id="14160" xr3:uid="{F562328C-A171-4198-A766-26A88649B117}" name="Column14153"/>
    <tableColumn id="14161" xr3:uid="{7444156F-2CF4-48DD-95E4-9E7A7CD72BE2}" name="Column14154"/>
    <tableColumn id="14162" xr3:uid="{6F867AB1-39AF-459A-B1B1-7B74273C3DCA}" name="Column14155"/>
    <tableColumn id="14163" xr3:uid="{8F98EA25-F458-4C93-BBE5-4DFA99A228FD}" name="Column14156"/>
    <tableColumn id="14164" xr3:uid="{03BAF7A2-A4D5-4EAD-87DF-CA82DBB10BAA}" name="Column14157"/>
    <tableColumn id="14165" xr3:uid="{D947073D-B4E2-4F9C-B64B-E3E32A28F5A3}" name="Column14158"/>
    <tableColumn id="14166" xr3:uid="{83EFA603-0630-4B17-8B97-592CFA5E200A}" name="Column14159"/>
    <tableColumn id="14167" xr3:uid="{C0DD8077-26E5-404B-8A5C-7516E7B249D7}" name="Column14160"/>
    <tableColumn id="14168" xr3:uid="{61B49075-9151-4393-B273-791412CF69F6}" name="Column14161"/>
    <tableColumn id="14169" xr3:uid="{4F22B5A9-8446-419F-A231-F77A4443DF24}" name="Column14162"/>
    <tableColumn id="14170" xr3:uid="{85DE3B91-33DA-4658-B186-7019FA48F248}" name="Column14163"/>
    <tableColumn id="14171" xr3:uid="{A0C031A1-C3DD-4F6C-AD8B-5E449D8F315B}" name="Column14164"/>
    <tableColumn id="14172" xr3:uid="{28B9499A-CC7C-4243-B0C6-4EB0850C00BC}" name="Column14165"/>
    <tableColumn id="14173" xr3:uid="{09CF91DA-3FB6-4E58-80A6-7270DD75AB17}" name="Column14166"/>
    <tableColumn id="14174" xr3:uid="{D1DEA868-4EF0-41CF-9295-393297D435B0}" name="Column14167"/>
    <tableColumn id="14175" xr3:uid="{5BB43502-6F13-4519-9886-DC3CAC3301D1}" name="Column14168"/>
    <tableColumn id="14176" xr3:uid="{CAF0A83D-7779-4E16-B1C1-5DD44B766813}" name="Column14169"/>
    <tableColumn id="14177" xr3:uid="{3668DDA4-8048-4307-A554-961F4D8826B8}" name="Column14170"/>
    <tableColumn id="14178" xr3:uid="{697F709C-78FA-497C-9346-4C9B7E7687F8}" name="Column14171"/>
    <tableColumn id="14179" xr3:uid="{B8A231EB-1843-4859-8F57-EE48AE56E0C6}" name="Column14172"/>
    <tableColumn id="14180" xr3:uid="{86890424-7A85-4F46-A008-3C7B32D43695}" name="Column14173"/>
    <tableColumn id="14181" xr3:uid="{EF82D19A-1DFD-427C-A3F3-2D2FFC9702A5}" name="Column14174"/>
    <tableColumn id="14182" xr3:uid="{23CBA344-F10B-4787-855E-5CE84B20651C}" name="Column14175"/>
    <tableColumn id="14183" xr3:uid="{0624C60A-33D6-41AD-9ACC-18DC8CAB8959}" name="Column14176"/>
    <tableColumn id="14184" xr3:uid="{2748FBAA-C898-4444-92F2-8A41E2398970}" name="Column14177"/>
    <tableColumn id="14185" xr3:uid="{E10DB7FA-B75B-4304-B5DE-8CD24AD4C3A4}" name="Column14178"/>
    <tableColumn id="14186" xr3:uid="{A1151AED-92B5-4538-BE38-8D96C6826AD1}" name="Column14179"/>
    <tableColumn id="14187" xr3:uid="{CC7BF130-12EA-4592-A0F3-00B08D493E15}" name="Column14180"/>
    <tableColumn id="14188" xr3:uid="{0290E5A7-BACA-4C01-A614-A905A32E9968}" name="Column14181"/>
    <tableColumn id="14189" xr3:uid="{30D13657-E32A-4A2C-9146-7069B77E3745}" name="Column14182"/>
    <tableColumn id="14190" xr3:uid="{F1FA106B-D022-4545-8AEA-FA93C65C42AA}" name="Column14183"/>
    <tableColumn id="14191" xr3:uid="{A08D8A81-6404-4351-BE88-79975F4AF93F}" name="Column14184"/>
    <tableColumn id="14192" xr3:uid="{8AEEDB50-929A-43E4-9633-A61986F0725A}" name="Column14185"/>
    <tableColumn id="14193" xr3:uid="{379CCC16-8021-4DDD-BB5B-B9780367248C}" name="Column14186"/>
    <tableColumn id="14194" xr3:uid="{F1AB5A79-367B-458E-965C-B1F9AD8798CD}" name="Column14187"/>
    <tableColumn id="14195" xr3:uid="{E08544B8-A52F-4C0F-9E72-57400AE32666}" name="Column14188"/>
    <tableColumn id="14196" xr3:uid="{504E2288-B6DF-4663-8D81-E3AECBC22606}" name="Column14189"/>
    <tableColumn id="14197" xr3:uid="{21CE39F1-5A46-4175-805A-2650BFEA28D2}" name="Column14190"/>
    <tableColumn id="14198" xr3:uid="{9EFBBC2A-E566-4F77-8787-4EF8EE9A6621}" name="Column14191"/>
    <tableColumn id="14199" xr3:uid="{DDC336E6-E32E-41D3-82D4-25145889EB0D}" name="Column14192"/>
    <tableColumn id="14200" xr3:uid="{F142CA5F-930A-4F1E-9B46-2CF71A037FCE}" name="Column14193"/>
    <tableColumn id="14201" xr3:uid="{DE17043B-4528-40E1-BC7C-659B1C8BAE41}" name="Column14194"/>
    <tableColumn id="14202" xr3:uid="{BF6F51CD-B68B-4865-906F-715BE511124A}" name="Column14195"/>
    <tableColumn id="14203" xr3:uid="{4FF0A2B0-7E8C-458C-AD97-BF682993626C}" name="Column14196"/>
    <tableColumn id="14204" xr3:uid="{D2AA55B6-B258-4C8E-AB33-2062F4CD70E5}" name="Column14197"/>
    <tableColumn id="14205" xr3:uid="{AA740516-A400-4D9C-BDBF-382B4F1479C7}" name="Column14198"/>
    <tableColumn id="14206" xr3:uid="{24169202-7364-4FB3-BFB6-08B22E7D6DA9}" name="Column14199"/>
    <tableColumn id="14207" xr3:uid="{557AFF9A-ABEF-4695-A66E-7A67940D8155}" name="Column14200"/>
    <tableColumn id="14208" xr3:uid="{7841F051-EC15-4888-80A9-8317EF3599C4}" name="Column14201"/>
    <tableColumn id="14209" xr3:uid="{3E8EBCBD-5A8E-42F9-8F19-68F17579D14A}" name="Column14202"/>
    <tableColumn id="14210" xr3:uid="{C399C52C-153A-42D3-A25E-43BC8E8CBF71}" name="Column14203"/>
    <tableColumn id="14211" xr3:uid="{167CD6E4-31EC-429F-8EFF-82F3AF8B4242}" name="Column14204"/>
    <tableColumn id="14212" xr3:uid="{6DF33355-1221-4CFC-8E8D-A70F2B334C7E}" name="Column14205"/>
    <tableColumn id="14213" xr3:uid="{DA16B633-0127-4EBC-89D0-17175D8563CB}" name="Column14206"/>
    <tableColumn id="14214" xr3:uid="{E98F33ED-F9B5-426F-BA48-A0C69F42CE08}" name="Column14207"/>
    <tableColumn id="14215" xr3:uid="{B42B813E-5B92-455A-A06A-15165D141C4A}" name="Column14208"/>
    <tableColumn id="14216" xr3:uid="{D0DE2B6D-8BE7-46DF-ACB4-F24A6A5C6E3D}" name="Column14209"/>
    <tableColumn id="14217" xr3:uid="{664E535F-1508-457E-B817-E2B84238AC7F}" name="Column14210"/>
    <tableColumn id="14218" xr3:uid="{60AC1E27-F0C1-431B-AEFE-D2C435D2E9BD}" name="Column14211"/>
    <tableColumn id="14219" xr3:uid="{6344194C-79DA-4802-A58E-4EC32CDD4669}" name="Column14212"/>
    <tableColumn id="14220" xr3:uid="{796077B6-8DCC-4F1A-B11C-24D10BCF53AE}" name="Column14213"/>
    <tableColumn id="14221" xr3:uid="{ADD611E0-ECCF-4AE2-B772-47BD4CB5CEBF}" name="Column14214"/>
    <tableColumn id="14222" xr3:uid="{B30DCFFC-6EE7-4079-A4A7-22025FF0124E}" name="Column14215"/>
    <tableColumn id="14223" xr3:uid="{88AF59D3-121F-4651-93C2-BD247E1C599D}" name="Column14216"/>
    <tableColumn id="14224" xr3:uid="{6C2ECDB0-41D0-4B60-BF64-1DF0196E0C7F}" name="Column14217"/>
    <tableColumn id="14225" xr3:uid="{DA55C4D5-32C3-4C51-ADF0-CC60828E9C3E}" name="Column14218"/>
    <tableColumn id="14226" xr3:uid="{EBBD39D2-922B-4D2E-8A2A-4AF06800123A}" name="Column14219"/>
    <tableColumn id="14227" xr3:uid="{B9A9D9E0-75CB-46CC-89B6-B61FAE51D46D}" name="Column14220"/>
    <tableColumn id="14228" xr3:uid="{DA33F805-4432-4B5C-90DE-1D8AB8D7936B}" name="Column14221"/>
    <tableColumn id="14229" xr3:uid="{E2FD52F2-72EC-4B0E-9AA7-ABC079DDC806}" name="Column14222"/>
    <tableColumn id="14230" xr3:uid="{51BC1EF7-08E9-447F-95EF-1FEF2CDFCCD8}" name="Column14223"/>
    <tableColumn id="14231" xr3:uid="{A51C1C30-C9A5-44E4-8EBB-85D547BAC8A4}" name="Column14224"/>
    <tableColumn id="14232" xr3:uid="{0B7C6E32-7B70-4443-99C4-E195D1C6DC45}" name="Column14225"/>
    <tableColumn id="14233" xr3:uid="{2EFFE9B8-EB20-4A41-A41D-21503D3148FB}" name="Column14226"/>
    <tableColumn id="14234" xr3:uid="{89E8DE41-D281-40EA-9351-644524AA17AE}" name="Column14227"/>
    <tableColumn id="14235" xr3:uid="{18B07974-7461-4F9B-BA7F-45561D150039}" name="Column14228"/>
    <tableColumn id="14236" xr3:uid="{CAE761CC-B2A0-47BD-A041-F5A56514FC9B}" name="Column14229"/>
    <tableColumn id="14237" xr3:uid="{3D2EBBA9-2631-4F21-9FFE-284EAE262D46}" name="Column14230"/>
    <tableColumn id="14238" xr3:uid="{9DE79F5C-37D8-4848-9057-27B7032C437F}" name="Column14231"/>
    <tableColumn id="14239" xr3:uid="{0B7C9AE9-1314-40CE-A9F7-1E82DEC3A29E}" name="Column14232"/>
    <tableColumn id="14240" xr3:uid="{55E6027E-BEFB-4019-BD00-7DDB7319C461}" name="Column14233"/>
    <tableColumn id="14241" xr3:uid="{729C5144-1491-4960-9914-5999C5524F63}" name="Column14234"/>
    <tableColumn id="14242" xr3:uid="{880855E4-0984-4B96-8EAB-18F3838001F9}" name="Column14235"/>
    <tableColumn id="14243" xr3:uid="{9A730DC7-E0F1-40F1-A2FB-2773E4A6B4CA}" name="Column14236"/>
    <tableColumn id="14244" xr3:uid="{F900F56E-564C-48AF-A13B-1B558D19F833}" name="Column14237"/>
    <tableColumn id="14245" xr3:uid="{A23BC306-AF25-48C9-A150-89B7061AB53A}" name="Column14238"/>
    <tableColumn id="14246" xr3:uid="{D30C4891-09ED-4C0B-91F2-A3A06B7E4F4D}" name="Column14239"/>
    <tableColumn id="14247" xr3:uid="{9FFFDB9B-F9D1-49DA-A294-205E96A5A7B4}" name="Column14240"/>
    <tableColumn id="14248" xr3:uid="{92CB9147-B6A0-40B9-BA39-49DE79544A0A}" name="Column14241"/>
    <tableColumn id="14249" xr3:uid="{300D5EFA-624A-434C-9425-1BC1CBD60C6A}" name="Column14242"/>
    <tableColumn id="14250" xr3:uid="{F1548EF1-3BF6-4F7A-B009-B423A1405EBA}" name="Column14243"/>
    <tableColumn id="14251" xr3:uid="{4E636767-41B3-4ED7-95D0-57D4D1AE19DB}" name="Column14244"/>
    <tableColumn id="14252" xr3:uid="{0CA623EA-259D-4E18-9AF7-86F67A7DEB80}" name="Column14245"/>
    <tableColumn id="14253" xr3:uid="{3C25A4E4-5257-47C4-B826-5FFE45829A9F}" name="Column14246"/>
    <tableColumn id="14254" xr3:uid="{62289D59-DF5B-49D0-A3CF-D2544606437E}" name="Column14247"/>
    <tableColumn id="14255" xr3:uid="{11A87346-42DD-45DD-9B50-C303D8DBBBBE}" name="Column14248"/>
    <tableColumn id="14256" xr3:uid="{9D20C2CC-AD1E-4683-BDBA-9C79CF9F192E}" name="Column14249"/>
    <tableColumn id="14257" xr3:uid="{A8C2B5DD-A0BB-4BA6-88E5-D1011EDFA663}" name="Column14250"/>
    <tableColumn id="14258" xr3:uid="{AAE2F089-5D74-4542-919F-3C12CA488FB9}" name="Column14251"/>
    <tableColumn id="14259" xr3:uid="{FC7C22C6-FBAE-4B66-BF13-D0F526C50889}" name="Column14252"/>
    <tableColumn id="14260" xr3:uid="{0465DA08-0C23-4A7B-9C24-97166488DEA9}" name="Column14253"/>
    <tableColumn id="14261" xr3:uid="{52E644EB-AAEA-438B-B939-3DBB4B87FCEC}" name="Column14254"/>
    <tableColumn id="14262" xr3:uid="{C8296E46-5C06-4679-BBBF-F249E5E6B539}" name="Column14255"/>
    <tableColumn id="14263" xr3:uid="{B02262F2-8505-41CA-89A9-8EBEE97EBFAA}" name="Column14256"/>
    <tableColumn id="14264" xr3:uid="{A77DFC39-694A-4628-A76E-D1964601DFC0}" name="Column14257"/>
    <tableColumn id="14265" xr3:uid="{DD4E37EF-964B-41A1-ADD5-49E596A11A7B}" name="Column14258"/>
    <tableColumn id="14266" xr3:uid="{423613C8-4B13-4810-992E-2E80FA361C2A}" name="Column14259"/>
    <tableColumn id="14267" xr3:uid="{B88B6153-66D6-4693-902E-7D44FA2E351E}" name="Column14260"/>
    <tableColumn id="14268" xr3:uid="{F5686E3E-6A3E-486C-9BA6-9C5B8E8BE6CD}" name="Column14261"/>
    <tableColumn id="14269" xr3:uid="{68ED46C5-4067-4CFB-B920-0C20662E50E7}" name="Column14262"/>
    <tableColumn id="14270" xr3:uid="{047C1D68-5293-4252-8144-6446A7548E24}" name="Column14263"/>
    <tableColumn id="14271" xr3:uid="{39C4D1E4-3921-416B-9023-DA160CDA0BC9}" name="Column14264"/>
    <tableColumn id="14272" xr3:uid="{F28BA700-D392-44A2-9780-0130C960C13C}" name="Column14265"/>
    <tableColumn id="14273" xr3:uid="{2560DAD4-0083-4B90-ACE9-C5F5CD669576}" name="Column14266"/>
    <tableColumn id="14274" xr3:uid="{8DF70FE2-D601-4AC5-B4D2-0E87D8DD0040}" name="Column14267"/>
    <tableColumn id="14275" xr3:uid="{1266F7C9-ED1C-4D1B-B036-44745C9AEA78}" name="Column14268"/>
    <tableColumn id="14276" xr3:uid="{B9EB11C9-AC64-4245-8F79-D9326E15786E}" name="Column14269"/>
    <tableColumn id="14277" xr3:uid="{B5DF2D08-05F5-4294-9E66-AA2AF2A218AB}" name="Column14270"/>
    <tableColumn id="14278" xr3:uid="{2AA6F630-D8DD-4D2C-B819-9D80C24C3FEB}" name="Column14271"/>
    <tableColumn id="14279" xr3:uid="{B5C67F5E-ECE5-4B96-AFDB-A339F3DFF33A}" name="Column14272"/>
    <tableColumn id="14280" xr3:uid="{F01CFB7D-7AB3-439F-BEDD-0220B1DC6E1F}" name="Column14273"/>
    <tableColumn id="14281" xr3:uid="{15329868-98F2-4515-AEDE-B629CF09D249}" name="Column14274"/>
    <tableColumn id="14282" xr3:uid="{EDE6C6BE-5156-4003-A271-41B3AFB8080F}" name="Column14275"/>
    <tableColumn id="14283" xr3:uid="{058C570D-A714-4785-AB21-E62B9E7D7BF3}" name="Column14276"/>
    <tableColumn id="14284" xr3:uid="{7C395604-1F5A-414A-AF62-301746FAC7DA}" name="Column14277"/>
    <tableColumn id="14285" xr3:uid="{7B1D3AB7-E7D2-4108-91A6-EF6727F13F7E}" name="Column14278"/>
    <tableColumn id="14286" xr3:uid="{BBBE23DF-92B0-4A93-84B3-C5AEB02265A4}" name="Column14279"/>
    <tableColumn id="14287" xr3:uid="{B6B17A91-D24F-4A57-B28C-4EE0C67B0809}" name="Column14280"/>
    <tableColumn id="14288" xr3:uid="{573F05FD-61B1-4B32-A34A-00DF0BEA28BB}" name="Column14281"/>
    <tableColumn id="14289" xr3:uid="{3B5153EA-62FF-4B5A-AADB-1AFB6212DF28}" name="Column14282"/>
    <tableColumn id="14290" xr3:uid="{92B4F916-D528-4B19-8DA5-459CD5F998C6}" name="Column14283"/>
    <tableColumn id="14291" xr3:uid="{50AA7FC8-F3E9-45C2-A7D8-0CC611AE6E54}" name="Column14284"/>
    <tableColumn id="14292" xr3:uid="{C81A6D32-66CF-40D3-8D81-607FBE927275}" name="Column14285"/>
    <tableColumn id="14293" xr3:uid="{44BF0511-3D56-4D8F-BD7C-37F487E4EF69}" name="Column14286"/>
    <tableColumn id="14294" xr3:uid="{D991B6F8-C8F5-4537-8859-E003313EFCEC}" name="Column14287"/>
    <tableColumn id="14295" xr3:uid="{C8AB4548-3D7A-4899-B5A5-0090012EB59C}" name="Column14288"/>
    <tableColumn id="14296" xr3:uid="{421C7E8E-7ADB-4E75-BF6C-31B5755045B8}" name="Column14289"/>
    <tableColumn id="14297" xr3:uid="{10687399-8C87-4AEE-BDFF-12A187C45772}" name="Column14290"/>
    <tableColumn id="14298" xr3:uid="{42C35E75-9F86-4F59-AEE8-39C25FE8FDF5}" name="Column14291"/>
    <tableColumn id="14299" xr3:uid="{8344957F-BA06-44A9-8166-1D349AE29804}" name="Column14292"/>
    <tableColumn id="14300" xr3:uid="{DE6B01AF-714F-44B6-9C9F-625D793807BC}" name="Column14293"/>
    <tableColumn id="14301" xr3:uid="{A3686658-068A-413D-A7C7-60DEC269F0E1}" name="Column14294"/>
    <tableColumn id="14302" xr3:uid="{F729FFD1-EF03-41A2-9019-922D2D0B525E}" name="Column14295"/>
    <tableColumn id="14303" xr3:uid="{07C11D9E-CA63-4E53-AC60-8B178DA8D941}" name="Column14296"/>
    <tableColumn id="14304" xr3:uid="{76A82FDD-AB69-4D63-A965-5F4E71BD7790}" name="Column14297"/>
    <tableColumn id="14305" xr3:uid="{AE671CDC-C0EE-4940-B12A-6159B95CF934}" name="Column14298"/>
    <tableColumn id="14306" xr3:uid="{DF1AAC89-CD10-4992-A8F2-F2C407FA1DEB}" name="Column14299"/>
    <tableColumn id="14307" xr3:uid="{E5962693-11FA-4137-A686-9B3FEB53A8E5}" name="Column14300"/>
    <tableColumn id="14308" xr3:uid="{C9355AD6-A5F6-4DB9-81EF-DAE9370C02F0}" name="Column14301"/>
    <tableColumn id="14309" xr3:uid="{7C614AC9-6049-4B97-AD45-9BF729EBAF2A}" name="Column14302"/>
    <tableColumn id="14310" xr3:uid="{31336FFE-DD5C-44FE-84F3-101084F4CC69}" name="Column14303"/>
    <tableColumn id="14311" xr3:uid="{B160BFD4-8156-475A-93AB-D9112E5FB89F}" name="Column14304"/>
    <tableColumn id="14312" xr3:uid="{8F08E936-D98A-4CEE-BE64-92921C3C04D8}" name="Column14305"/>
    <tableColumn id="14313" xr3:uid="{FBE3F14C-2BE4-4791-8D30-3612169DB261}" name="Column14306"/>
    <tableColumn id="14314" xr3:uid="{A4B54E09-D796-4335-A7E8-F5A0D8000159}" name="Column14307"/>
    <tableColumn id="14315" xr3:uid="{801C91B2-34E5-418D-AD5C-C0DC09103D4E}" name="Column14308"/>
    <tableColumn id="14316" xr3:uid="{0EF6335E-6DA6-4BD3-8130-36D4940C3366}" name="Column14309"/>
    <tableColumn id="14317" xr3:uid="{318901F6-A5B4-48C2-A2E0-1B90DF1105A5}" name="Column14310"/>
    <tableColumn id="14318" xr3:uid="{F0646A5A-E01A-4C86-BC13-9D4CC81F0450}" name="Column14311"/>
    <tableColumn id="14319" xr3:uid="{284D78B5-68B0-46E7-A3B7-3A9531913CA5}" name="Column14312"/>
    <tableColumn id="14320" xr3:uid="{5C9F5B93-E935-466A-A81A-759DB0BF5940}" name="Column14313"/>
    <tableColumn id="14321" xr3:uid="{0AEA6757-C5B9-4E03-9D4C-81490A543AEC}" name="Column14314"/>
    <tableColumn id="14322" xr3:uid="{861BDA24-5868-4982-B876-F9B0BC14940D}" name="Column14315"/>
    <tableColumn id="14323" xr3:uid="{CA542A97-3A69-49EF-A7BA-99C02358F5E0}" name="Column14316"/>
    <tableColumn id="14324" xr3:uid="{29263DC2-3848-4C5A-A2C5-654180EB8D6A}" name="Column14317"/>
    <tableColumn id="14325" xr3:uid="{9771DB7A-D263-4206-9251-730ECF035C3E}" name="Column14318"/>
    <tableColumn id="14326" xr3:uid="{2403F015-FE16-4DBC-A013-820D7F8C6505}" name="Column14319"/>
    <tableColumn id="14327" xr3:uid="{A6218236-7FB2-4963-B063-1F69F6259D6D}" name="Column14320"/>
    <tableColumn id="14328" xr3:uid="{689C8E00-BEFD-47FB-9391-08336855C515}" name="Column14321"/>
    <tableColumn id="14329" xr3:uid="{09464CE1-B14D-44A2-9D6E-90B7F904C465}" name="Column14322"/>
    <tableColumn id="14330" xr3:uid="{F0359D74-882A-408F-A291-37D55EA83701}" name="Column14323"/>
    <tableColumn id="14331" xr3:uid="{B16D8268-3C90-4595-A6E4-C711529B95C6}" name="Column14324"/>
    <tableColumn id="14332" xr3:uid="{CC3F3BE8-1B41-4824-B02F-89F53EAD268F}" name="Column14325"/>
    <tableColumn id="14333" xr3:uid="{360571D8-A283-48BB-A8CA-ECDC003AE7A6}" name="Column14326"/>
    <tableColumn id="14334" xr3:uid="{63C3C2AD-A1A0-42D4-A23A-67EA4718FB35}" name="Column14327"/>
    <tableColumn id="14335" xr3:uid="{12223E51-DFFA-45C9-84B8-FC3744C6DCD3}" name="Column14328"/>
    <tableColumn id="14336" xr3:uid="{ACAEC1B9-1B6F-431D-BDFC-A356BAE0BDA2}" name="Column14329"/>
    <tableColumn id="14337" xr3:uid="{D0AA4EE8-D3DE-4B10-8B4E-446EF3D8357D}" name="Column14330"/>
    <tableColumn id="14338" xr3:uid="{C45463B4-4678-4935-A2E2-56F50D019AE4}" name="Column14331"/>
    <tableColumn id="14339" xr3:uid="{A79A0F11-ED5C-4DC6-9E86-47E60B9178D9}" name="Column14332"/>
    <tableColumn id="14340" xr3:uid="{9E5CFFF9-15AC-42F5-B99A-3EF6D16FE876}" name="Column14333"/>
    <tableColumn id="14341" xr3:uid="{2ED08F1D-4645-4EA3-AB83-7415A9E899AF}" name="Column14334"/>
    <tableColumn id="14342" xr3:uid="{84540E77-124E-4640-9FAF-91ADB8EA084B}" name="Column14335"/>
    <tableColumn id="14343" xr3:uid="{FD20FAB3-611F-4D4F-BA3E-A41AF7745563}" name="Column14336"/>
    <tableColumn id="14344" xr3:uid="{4322870E-181E-458A-A07D-517B95EA6D6D}" name="Column14337"/>
    <tableColumn id="14345" xr3:uid="{47FE39BC-BE8A-4533-9433-D8EF7A84298A}" name="Column14338"/>
    <tableColumn id="14346" xr3:uid="{93149643-01FA-4006-87A9-865840821E3C}" name="Column14339"/>
    <tableColumn id="14347" xr3:uid="{970FFA6E-061F-474A-818F-F5D0F8BB1A3B}" name="Column14340"/>
    <tableColumn id="14348" xr3:uid="{2E0A04D7-0343-4255-9859-D4253DDFE236}" name="Column14341"/>
    <tableColumn id="14349" xr3:uid="{66DE774E-3D47-48F0-BE52-49236E73729C}" name="Column14342"/>
    <tableColumn id="14350" xr3:uid="{A0B33B5C-8001-4B75-9332-C6FC7CA337E1}" name="Column14343"/>
    <tableColumn id="14351" xr3:uid="{46371BAF-CD07-457D-AE9E-B81637C95277}" name="Column14344"/>
    <tableColumn id="14352" xr3:uid="{A9B3FCD4-9128-4E77-A807-91BF1D1EFB9C}" name="Column14345"/>
    <tableColumn id="14353" xr3:uid="{DF65B2F0-CAB1-4F0A-8B00-95F1D6F28777}" name="Column14346"/>
    <tableColumn id="14354" xr3:uid="{9E0BB615-C2D5-439E-B012-A6C09A2876D6}" name="Column14347"/>
    <tableColumn id="14355" xr3:uid="{B8D03CD9-EC23-490A-B2E5-3EA3CC04CBB1}" name="Column14348"/>
    <tableColumn id="14356" xr3:uid="{E9633387-806D-49BE-8571-A09CF93C03BD}" name="Column14349"/>
    <tableColumn id="14357" xr3:uid="{DC1F06BD-1C46-4464-A4D1-9BFD4E426A50}" name="Column14350"/>
    <tableColumn id="14358" xr3:uid="{4119E493-099B-4E9A-AD9A-1433586C0751}" name="Column14351"/>
    <tableColumn id="14359" xr3:uid="{E7D04286-2CB3-4018-94C0-53BA018EBDCC}" name="Column14352"/>
    <tableColumn id="14360" xr3:uid="{6CF7DC1C-5991-41D2-A79B-1A0FAC7E57CD}" name="Column14353"/>
    <tableColumn id="14361" xr3:uid="{CE34E9CC-4695-4009-B034-265E04CE321D}" name="Column14354"/>
    <tableColumn id="14362" xr3:uid="{A40CB9A0-3E72-4771-89E2-CD7A926E0407}" name="Column14355"/>
    <tableColumn id="14363" xr3:uid="{41CCFE8A-41EE-4EA6-BA96-1733BDD0748D}" name="Column14356"/>
    <tableColumn id="14364" xr3:uid="{C492DDE6-9C9F-486E-A429-8B42632FB0F2}" name="Column14357"/>
    <tableColumn id="14365" xr3:uid="{FFEDB629-4B76-448B-8E13-5FD2DF5270C2}" name="Column14358"/>
    <tableColumn id="14366" xr3:uid="{0EA24ADE-81AB-4AE5-B275-46A00F1EA013}" name="Column14359"/>
    <tableColumn id="14367" xr3:uid="{3EAF7AD0-2BD8-4A48-B86E-8F84A106704D}" name="Column14360"/>
    <tableColumn id="14368" xr3:uid="{4149FC58-296B-4C20-B144-7EF923ED30F6}" name="Column14361"/>
    <tableColumn id="14369" xr3:uid="{3AC85E9F-CBD3-4FBC-81FA-FB3D6F08F15E}" name="Column14362"/>
    <tableColumn id="14370" xr3:uid="{BAFF1BB3-5F5A-48E4-8823-98444CFCDB7C}" name="Column14363"/>
    <tableColumn id="14371" xr3:uid="{A75166A7-04BA-43F0-85E6-3A41FC06EF1A}" name="Column14364"/>
    <tableColumn id="14372" xr3:uid="{73412D8D-1E68-4382-9641-CBAD26A06793}" name="Column14365"/>
    <tableColumn id="14373" xr3:uid="{06643A5F-448C-4085-B57A-50B046A9D255}" name="Column14366"/>
    <tableColumn id="14374" xr3:uid="{D55C2AF5-F149-407A-9F8A-4E9DE22E43FE}" name="Column14367"/>
    <tableColumn id="14375" xr3:uid="{1F815F5C-C306-4D2E-9AD7-E4A894EF44F0}" name="Column14368"/>
    <tableColumn id="14376" xr3:uid="{069AE4D8-34C6-4B88-B948-FCA9A7A9D435}" name="Column14369"/>
    <tableColumn id="14377" xr3:uid="{DEBAFAC8-A3F7-46FB-9496-3E74A98EC6BA}" name="Column14370"/>
    <tableColumn id="14378" xr3:uid="{F50BAD3E-A929-430D-8529-97ED9DF34D3B}" name="Column14371"/>
    <tableColumn id="14379" xr3:uid="{DA8F6B2D-67DE-4489-9212-D1EDE2D9AE9E}" name="Column14372"/>
    <tableColumn id="14380" xr3:uid="{A96300F4-ADA3-4B6E-8353-9B4DD415164F}" name="Column14373"/>
    <tableColumn id="14381" xr3:uid="{60C0FFFF-CCB6-4859-9936-BBEA3E27F5B0}" name="Column14374"/>
    <tableColumn id="14382" xr3:uid="{80496178-A395-48D7-895A-1D297EF85D59}" name="Column14375"/>
    <tableColumn id="14383" xr3:uid="{ABE30D9B-5E15-4F84-8240-06FB77A26B91}" name="Column14376"/>
    <tableColumn id="14384" xr3:uid="{4811B343-0891-41E5-99C3-72A3B57688B7}" name="Column14377"/>
    <tableColumn id="14385" xr3:uid="{2D974132-D98E-431C-ACDF-B106535EF441}" name="Column14378"/>
    <tableColumn id="14386" xr3:uid="{2D8CA8F0-4312-4815-9F55-BBC8CAE16B5F}" name="Column14379"/>
    <tableColumn id="14387" xr3:uid="{46BBB30B-C048-4141-8441-2F2E63A26634}" name="Column14380"/>
    <tableColumn id="14388" xr3:uid="{85B06BFF-4543-48CC-A11E-BDC30DB0CB97}" name="Column14381"/>
    <tableColumn id="14389" xr3:uid="{39E6FE5A-FECB-4453-89E9-6315F6E48640}" name="Column14382"/>
    <tableColumn id="14390" xr3:uid="{59E1A87F-B474-436A-AC50-26E60067370B}" name="Column14383"/>
    <tableColumn id="14391" xr3:uid="{4A1DD7B1-8A3D-4C72-8660-3C05DA250901}" name="Column14384"/>
    <tableColumn id="14392" xr3:uid="{A62EFA9C-B384-4046-98FB-2124797EB930}" name="Column14385"/>
    <tableColumn id="14393" xr3:uid="{16C9C680-1DE5-4108-A318-84F63A7E85ED}" name="Column14386"/>
    <tableColumn id="14394" xr3:uid="{FBD2033C-688E-48F6-B056-E1CFF6C29E8C}" name="Column14387"/>
    <tableColumn id="14395" xr3:uid="{F17B03F1-6DBF-4F2F-99FE-02E099ED5C24}" name="Column14388"/>
    <tableColumn id="14396" xr3:uid="{9606428A-C9BA-4F08-8895-C3E0905592BF}" name="Column14389"/>
    <tableColumn id="14397" xr3:uid="{121DAB66-E6AF-4A68-A095-B57E862DB7EC}" name="Column14390"/>
    <tableColumn id="14398" xr3:uid="{A04D4BE1-A723-4F63-A57F-FE0550B562FB}" name="Column14391"/>
    <tableColumn id="14399" xr3:uid="{A160A79A-E43A-4E7B-8F31-742230E2863E}" name="Column14392"/>
    <tableColumn id="14400" xr3:uid="{0B65C94A-E1AC-484A-99C1-723B0658CB04}" name="Column14393"/>
    <tableColumn id="14401" xr3:uid="{C8F197B0-DE87-4D1E-A4B7-DE51A89EBC38}" name="Column14394"/>
    <tableColumn id="14402" xr3:uid="{59DB89E0-2F90-4471-87C3-8F5AED25B457}" name="Column14395"/>
    <tableColumn id="14403" xr3:uid="{2F92F141-5FBF-464E-B9C7-CFB484EF9B9B}" name="Column14396"/>
    <tableColumn id="14404" xr3:uid="{B78FBC10-04CE-400B-B8F6-F68E2F3D5AF9}" name="Column14397"/>
    <tableColumn id="14405" xr3:uid="{57F04BE6-4274-4978-9C5A-283FA1EC4589}" name="Column14398"/>
    <tableColumn id="14406" xr3:uid="{9EFD5F16-6D77-41AD-AA74-D65A63B31337}" name="Column14399"/>
    <tableColumn id="14407" xr3:uid="{6C5CDAA7-16D6-42CF-A923-A792EAE535F1}" name="Column14400"/>
    <tableColumn id="14408" xr3:uid="{1C6CCAD9-4479-44F7-A427-2B5A3C29C5E6}" name="Column14401"/>
    <tableColumn id="14409" xr3:uid="{6B14D97D-AE63-4777-BC2A-AA4C9E913231}" name="Column14402"/>
    <tableColumn id="14410" xr3:uid="{456514DD-5D54-42CC-8E6C-6FE729B9EE7D}" name="Column14403"/>
    <tableColumn id="14411" xr3:uid="{910FDBB3-DD4F-40CE-B4A9-AE6DC8BD5E16}" name="Column14404"/>
    <tableColumn id="14412" xr3:uid="{F1E9ADFD-D3F8-4448-A809-AE82A91F7C71}" name="Column14405"/>
    <tableColumn id="14413" xr3:uid="{1DC0A037-35C3-47AA-9881-14CEA08F2075}" name="Column14406"/>
    <tableColumn id="14414" xr3:uid="{8C9731EA-30CD-48E6-A9EE-866AABC65FB1}" name="Column14407"/>
    <tableColumn id="14415" xr3:uid="{FFB93399-2EF8-4D50-A560-7E7CEF2674C4}" name="Column14408"/>
    <tableColumn id="14416" xr3:uid="{5603B722-44AA-4F00-9BE6-85388D94C80A}" name="Column14409"/>
    <tableColumn id="14417" xr3:uid="{CA6BB9B4-B711-4F39-9DB8-3A3F3B752558}" name="Column14410"/>
    <tableColumn id="14418" xr3:uid="{C1A07A6F-1FE6-4010-9D48-D196D7C95951}" name="Column14411"/>
    <tableColumn id="14419" xr3:uid="{56556891-BE81-424A-9211-33678883E655}" name="Column14412"/>
    <tableColumn id="14420" xr3:uid="{59360B07-22B3-4EFB-AFA6-5A8A37CF2818}" name="Column14413"/>
    <tableColumn id="14421" xr3:uid="{E72184DD-15B5-4264-96C6-42BB6413D5FC}" name="Column14414"/>
    <tableColumn id="14422" xr3:uid="{18E13440-BC21-4D87-B994-1D6B4A8E17F6}" name="Column14415"/>
    <tableColumn id="14423" xr3:uid="{C3F79751-3D04-4C55-87D7-0FA2457CF023}" name="Column14416"/>
    <tableColumn id="14424" xr3:uid="{20F7ED85-99F8-42C9-8121-32A7DF07B563}" name="Column14417"/>
    <tableColumn id="14425" xr3:uid="{0035D345-0BBF-446A-B7AE-30119198FF20}" name="Column14418"/>
    <tableColumn id="14426" xr3:uid="{C98F7167-B6CF-4BC5-BF4E-D9E7D9C772C7}" name="Column14419"/>
    <tableColumn id="14427" xr3:uid="{623D1CDE-CB26-4F3E-83EC-864D9CB40856}" name="Column14420"/>
    <tableColumn id="14428" xr3:uid="{6A98D901-CE9B-4646-A0AA-29CA5E6A64A1}" name="Column14421"/>
    <tableColumn id="14429" xr3:uid="{8D752B94-1C8E-4C2A-98E2-A72EF6C4F18C}" name="Column14422"/>
    <tableColumn id="14430" xr3:uid="{B1493236-9C60-4521-87B7-E50DBE1CA6F4}" name="Column14423"/>
    <tableColumn id="14431" xr3:uid="{A9FACAE7-E73E-43B1-9D3D-6360937F39A6}" name="Column14424"/>
    <tableColumn id="14432" xr3:uid="{53163CE8-C9D7-4206-BC35-992527F62C8C}" name="Column14425"/>
    <tableColumn id="14433" xr3:uid="{B69B1EA3-F60C-4A7F-841A-CDD87D7B474D}" name="Column14426"/>
    <tableColumn id="14434" xr3:uid="{8B681F95-5178-4318-A502-70EA64EBFA82}" name="Column14427"/>
    <tableColumn id="14435" xr3:uid="{2CBA2A33-541D-4EEA-B522-93F0265392CD}" name="Column14428"/>
    <tableColumn id="14436" xr3:uid="{ED345F4D-7496-4854-B714-5622ADA14601}" name="Column14429"/>
    <tableColumn id="14437" xr3:uid="{C794A09D-17A5-4123-9334-35EF1B7BE781}" name="Column14430"/>
    <tableColumn id="14438" xr3:uid="{3855E9E9-1C78-4BDF-95B4-C65C6277E89D}" name="Column14431"/>
    <tableColumn id="14439" xr3:uid="{5070CC86-0C6E-41C7-88A4-772DA5CE6BFC}" name="Column14432"/>
    <tableColumn id="14440" xr3:uid="{0791EB28-04F7-4301-87CB-FAC39ABD7E7C}" name="Column14433"/>
    <tableColumn id="14441" xr3:uid="{6B8B300D-69A1-4C43-B6EA-53DA87C38BDF}" name="Column14434"/>
    <tableColumn id="14442" xr3:uid="{58DF1BF4-5E45-40B7-9E57-521F486D376C}" name="Column14435"/>
    <tableColumn id="14443" xr3:uid="{FE21F19B-C22D-4246-8D81-D7A7DF394039}" name="Column14436"/>
    <tableColumn id="14444" xr3:uid="{F2138A04-8F9A-4120-B16E-B91D9335570E}" name="Column14437"/>
    <tableColumn id="14445" xr3:uid="{30B57955-D421-4891-9839-8B03A5E76FEF}" name="Column14438"/>
    <tableColumn id="14446" xr3:uid="{BF064CCA-E2EC-40D3-9CA2-1AFD49893993}" name="Column14439"/>
    <tableColumn id="14447" xr3:uid="{54801A38-B285-4735-933F-8F3E1F2D894D}" name="Column14440"/>
    <tableColumn id="14448" xr3:uid="{911DFEC9-DFBA-4E9E-92E3-1488D13C2765}" name="Column14441"/>
    <tableColumn id="14449" xr3:uid="{A12D8D12-0CAC-487B-928D-D412DF260A4C}" name="Column14442"/>
    <tableColumn id="14450" xr3:uid="{5556B14D-8401-4EAE-91B3-04507439FE93}" name="Column14443"/>
    <tableColumn id="14451" xr3:uid="{D1821CEA-D1F0-4D43-BF2A-8D3EC747397D}" name="Column14444"/>
    <tableColumn id="14452" xr3:uid="{6CDBFAF7-E8B7-4F5A-9082-D82596420011}" name="Column14445"/>
    <tableColumn id="14453" xr3:uid="{2EA38B97-2337-479C-B32B-F9072CCE0EDF}" name="Column14446"/>
    <tableColumn id="14454" xr3:uid="{C1F1138A-6A9A-4D78-960F-9BD410672721}" name="Column14447"/>
    <tableColumn id="14455" xr3:uid="{4449DAB5-46A0-42CD-89EB-18D7DEE70970}" name="Column14448"/>
    <tableColumn id="14456" xr3:uid="{B88AB010-2ED3-4300-8961-586B7B496F98}" name="Column14449"/>
    <tableColumn id="14457" xr3:uid="{0B07601F-116A-4E17-AD4B-E693C87A6E00}" name="Column14450"/>
    <tableColumn id="14458" xr3:uid="{9B9C4553-6DC4-42EA-AA67-B31661F0D429}" name="Column14451"/>
    <tableColumn id="14459" xr3:uid="{BB44EA91-BFE7-436D-A32A-CBBF386D7842}" name="Column14452"/>
    <tableColumn id="14460" xr3:uid="{0D8996AE-AF6F-4E5F-837D-B9A477960454}" name="Column14453"/>
    <tableColumn id="14461" xr3:uid="{7DACB662-0A76-402A-BB06-2696A821F99C}" name="Column14454"/>
    <tableColumn id="14462" xr3:uid="{E5883004-9B10-45A0-9A70-2CDFB074619A}" name="Column14455"/>
    <tableColumn id="14463" xr3:uid="{C0195E17-2080-4533-9124-490274DBA03F}" name="Column14456"/>
    <tableColumn id="14464" xr3:uid="{9E4D9278-B26C-4022-B7AA-B23B3441DC38}" name="Column14457"/>
    <tableColumn id="14465" xr3:uid="{7A14E816-9B35-4BFE-8498-4AA632E5BA11}" name="Column14458"/>
    <tableColumn id="14466" xr3:uid="{26A400DA-2F20-42B2-AC66-460C4A57927B}" name="Column14459"/>
    <tableColumn id="14467" xr3:uid="{94CF8467-F01F-4585-A55B-13CD023A0091}" name="Column14460"/>
    <tableColumn id="14468" xr3:uid="{1F6E2B67-07D1-494A-AD97-BC9BD13C90F0}" name="Column14461"/>
    <tableColumn id="14469" xr3:uid="{CCECDEAC-7F27-43C5-949B-E8A80E83EC5B}" name="Column14462"/>
    <tableColumn id="14470" xr3:uid="{4FA203F5-A948-485B-A5DA-B540462ADCC8}" name="Column14463"/>
    <tableColumn id="14471" xr3:uid="{E537C7CC-92BD-45C6-81DE-49603BD25D58}" name="Column14464"/>
    <tableColumn id="14472" xr3:uid="{B060FBE3-7DA5-4FD1-899D-FD9EC0E566C2}" name="Column14465"/>
    <tableColumn id="14473" xr3:uid="{E21F462E-CEF4-481E-ACB2-E05AEB813E5B}" name="Column14466"/>
    <tableColumn id="14474" xr3:uid="{D10D8ED6-D85E-4A2C-A9C5-F2A366041BF8}" name="Column14467"/>
    <tableColumn id="14475" xr3:uid="{C4178474-C42C-45DF-AA63-CA56930715E9}" name="Column14468"/>
    <tableColumn id="14476" xr3:uid="{A8901FA2-C996-48FD-969A-B6F49124ADD6}" name="Column14469"/>
    <tableColumn id="14477" xr3:uid="{10549A3E-38C2-48DC-83C3-D85587BC4F69}" name="Column14470"/>
    <tableColumn id="14478" xr3:uid="{E0BFA121-649F-4B1B-8C1A-4C0C56F344BA}" name="Column14471"/>
    <tableColumn id="14479" xr3:uid="{E5D16C2A-D06B-4450-BBE8-4AAF8597C771}" name="Column14472"/>
    <tableColumn id="14480" xr3:uid="{904F00EB-4DA8-407E-A4DB-705600B35950}" name="Column14473"/>
    <tableColumn id="14481" xr3:uid="{09681330-9FB1-4CBE-8178-DCC9ED9856BC}" name="Column14474"/>
    <tableColumn id="14482" xr3:uid="{825C6C41-9C73-4ADF-9F44-0021DBBBED20}" name="Column14475"/>
    <tableColumn id="14483" xr3:uid="{9A4880AF-65B2-408A-A4C2-99E41BF333B1}" name="Column14476"/>
    <tableColumn id="14484" xr3:uid="{E768B60B-B097-41C4-AC45-658B28EAAE5E}" name="Column14477"/>
    <tableColumn id="14485" xr3:uid="{616561A6-F177-49CF-8CFB-C2C3D27D1051}" name="Column14478"/>
    <tableColumn id="14486" xr3:uid="{363B286F-9B3F-484A-BE6F-344BFF4CD54B}" name="Column14479"/>
    <tableColumn id="14487" xr3:uid="{E375A443-578B-4CEF-B7B7-0B2EE7343FF1}" name="Column14480"/>
    <tableColumn id="14488" xr3:uid="{3B7E7348-7C70-4344-A66D-4B43B21F0EF3}" name="Column14481"/>
    <tableColumn id="14489" xr3:uid="{80854CED-C9B1-4ACF-9959-D7025738D0CC}" name="Column14482"/>
    <tableColumn id="14490" xr3:uid="{65C1B620-8AA7-4CB7-B7D1-D143207FC159}" name="Column14483"/>
    <tableColumn id="14491" xr3:uid="{DD9AF49F-13F9-43F1-ACFD-D204177C75DF}" name="Column14484"/>
    <tableColumn id="14492" xr3:uid="{51376DF6-8259-4A0C-9F2E-40FBF7F85FE1}" name="Column14485"/>
    <tableColumn id="14493" xr3:uid="{AFF17B19-8610-4754-A5F7-4D158B4FC180}" name="Column14486"/>
    <tableColumn id="14494" xr3:uid="{9CEDBE5E-C9CD-4289-992D-C15A106EDA7C}" name="Column14487"/>
    <tableColumn id="14495" xr3:uid="{CD8AAE10-DCA4-4E72-8B25-4CA3D01A8AE9}" name="Column14488"/>
    <tableColumn id="14496" xr3:uid="{8D7544DC-30D6-456B-B7BF-4932E05D82DB}" name="Column14489"/>
    <tableColumn id="14497" xr3:uid="{DCC2C40A-5B53-4D1E-9B21-2DA68A80C933}" name="Column14490"/>
    <tableColumn id="14498" xr3:uid="{71581B0F-4867-4613-BFFB-56ADD3DD5033}" name="Column14491"/>
    <tableColumn id="14499" xr3:uid="{2D8944F6-0502-4E5A-82F0-8B995E2FD9A6}" name="Column14492"/>
    <tableColumn id="14500" xr3:uid="{C3C0EAB4-E6E3-4954-9E68-235F34824264}" name="Column14493"/>
    <tableColumn id="14501" xr3:uid="{EEE627A4-FE4D-4031-B511-C1DC496DF6FF}" name="Column14494"/>
    <tableColumn id="14502" xr3:uid="{9F4DBF19-9D6E-4193-8BE4-9B22127D66E0}" name="Column14495"/>
    <tableColumn id="14503" xr3:uid="{FB4AA559-595F-4407-B6FB-6066A9ACB9DA}" name="Column14496"/>
    <tableColumn id="14504" xr3:uid="{7C9E0767-A8E4-409A-9CB7-22F0E5FBB7E4}" name="Column14497"/>
    <tableColumn id="14505" xr3:uid="{D5882745-113A-4D0C-B861-A5F63841DF12}" name="Column14498"/>
    <tableColumn id="14506" xr3:uid="{EC5E5747-D57D-464A-8DE4-11C2EC91DABF}" name="Column14499"/>
    <tableColumn id="14507" xr3:uid="{94339DE4-9576-4731-94C3-A733D48DF58E}" name="Column14500"/>
    <tableColumn id="14508" xr3:uid="{CB00C5D8-A213-4883-B9A7-33CAF51E1512}" name="Column14501"/>
    <tableColumn id="14509" xr3:uid="{4B55AABF-D1CB-4688-B408-3923AB253E0E}" name="Column14502"/>
    <tableColumn id="14510" xr3:uid="{BD57C0EB-3008-4B6C-B115-C6AF27FBC1DA}" name="Column14503"/>
    <tableColumn id="14511" xr3:uid="{6F0CEB15-C41C-4842-BE73-823E7E65BD8F}" name="Column14504"/>
    <tableColumn id="14512" xr3:uid="{1BA81B3F-12A7-473D-A1D5-7CCB3A7CCE4B}" name="Column14505"/>
    <tableColumn id="14513" xr3:uid="{F30A4D6A-5C42-4B75-A7E1-175D6821FD16}" name="Column14506"/>
    <tableColumn id="14514" xr3:uid="{13AAEBE2-7888-4B69-9EE6-AA924B4B1B4C}" name="Column14507"/>
    <tableColumn id="14515" xr3:uid="{89226C41-B45A-4E9F-9AB8-A25061E026E0}" name="Column14508"/>
    <tableColumn id="14516" xr3:uid="{607FBF56-678B-4596-B687-9BC0892DDCED}" name="Column14509"/>
    <tableColumn id="14517" xr3:uid="{6A5C9AE4-B70A-498C-94A0-3E80CD806E09}" name="Column14510"/>
    <tableColumn id="14518" xr3:uid="{AA2C0238-6FE2-4D66-9954-FCF1590D08F9}" name="Column14511"/>
    <tableColumn id="14519" xr3:uid="{8B278462-CF4C-4F50-AFCA-B167B10422BF}" name="Column14512"/>
    <tableColumn id="14520" xr3:uid="{3A12E370-54A0-4A4A-A5AE-DDEC47FC65E1}" name="Column14513"/>
    <tableColumn id="14521" xr3:uid="{583711D9-E253-45FE-ABB1-5643D94A28CD}" name="Column14514"/>
    <tableColumn id="14522" xr3:uid="{3B9CDD5A-CB2A-4222-A5F6-F56745098851}" name="Column14515"/>
    <tableColumn id="14523" xr3:uid="{E4A93EE7-7E90-44A0-80D5-E857BED9F3C8}" name="Column14516"/>
    <tableColumn id="14524" xr3:uid="{67B80441-3E4E-49B8-BE8B-643420AC2592}" name="Column14517"/>
    <tableColumn id="14525" xr3:uid="{797B97B9-B647-437D-AA46-690A41ED2A93}" name="Column14518"/>
    <tableColumn id="14526" xr3:uid="{B43B50E2-1F31-4A54-9DB4-963124F8012B}" name="Column14519"/>
    <tableColumn id="14527" xr3:uid="{951C8B2B-B055-44AB-8D4F-CCDEC11E3B30}" name="Column14520"/>
    <tableColumn id="14528" xr3:uid="{2D3D7996-B20D-4C99-AFFC-6BD6014A1DA5}" name="Column14521"/>
    <tableColumn id="14529" xr3:uid="{37941436-0A91-47F1-BA8F-4BB114CCD990}" name="Column14522"/>
    <tableColumn id="14530" xr3:uid="{EB999E93-7B50-4BD7-89BF-7612A77C4F58}" name="Column14523"/>
    <tableColumn id="14531" xr3:uid="{C6424C5E-0F43-4431-8A86-608B69FA22B4}" name="Column14524"/>
    <tableColumn id="14532" xr3:uid="{EA1C3633-15AC-4890-86B2-579F17B97395}" name="Column14525"/>
    <tableColumn id="14533" xr3:uid="{B819CA96-40F9-4E27-8DAD-ABD869EAB69C}" name="Column14526"/>
    <tableColumn id="14534" xr3:uid="{1AE8D184-F68D-4A9B-8C99-0CE29D77362C}" name="Column14527"/>
    <tableColumn id="14535" xr3:uid="{77C8DE10-AC3A-48E9-8E9F-C0030BC9857D}" name="Column14528"/>
    <tableColumn id="14536" xr3:uid="{4D5425DC-B126-4363-BB1A-50A0E53F3B2D}" name="Column14529"/>
    <tableColumn id="14537" xr3:uid="{5830CFE2-839E-4AD2-8412-8E22A632D8E7}" name="Column14530"/>
    <tableColumn id="14538" xr3:uid="{EA9AF8DA-341E-4FAA-9F40-92D10F8C66C6}" name="Column14531"/>
    <tableColumn id="14539" xr3:uid="{16A06FA7-1DF6-4E4C-9C85-50EA518D9B81}" name="Column14532"/>
    <tableColumn id="14540" xr3:uid="{F1181359-8BAA-4919-A1F3-9D618440330D}" name="Column14533"/>
    <tableColumn id="14541" xr3:uid="{6B4ABA57-BC11-42C1-9E29-4652E37B8514}" name="Column14534"/>
    <tableColumn id="14542" xr3:uid="{0A8ED0B2-E664-4304-9ED0-57BBFE923997}" name="Column14535"/>
    <tableColumn id="14543" xr3:uid="{C0EF1A8A-E783-4B8B-8917-0AD919666B5B}" name="Column14536"/>
    <tableColumn id="14544" xr3:uid="{8449B0FE-3FE8-46E0-B3CF-2B8D312E8100}" name="Column14537"/>
    <tableColumn id="14545" xr3:uid="{096F01A3-798A-47DD-9183-AB114778DE90}" name="Column14538"/>
    <tableColumn id="14546" xr3:uid="{FCB24228-72A8-4237-9004-81CD7D651982}" name="Column14539"/>
    <tableColumn id="14547" xr3:uid="{29FD6532-7046-4E42-A93F-5BEAFA50C377}" name="Column14540"/>
    <tableColumn id="14548" xr3:uid="{085374E5-4365-42E9-BE6A-250B9CE102EB}" name="Column14541"/>
    <tableColumn id="14549" xr3:uid="{D31FC3EA-EE59-4DB3-89E5-478B7B8818ED}" name="Column14542"/>
    <tableColumn id="14550" xr3:uid="{D46BBC3C-222A-4E50-B23C-037A7D9F93CF}" name="Column14543"/>
    <tableColumn id="14551" xr3:uid="{CA44474F-E9E7-4D39-9EC7-B6302B229063}" name="Column14544"/>
    <tableColumn id="14552" xr3:uid="{7810CA8F-CCE4-48C3-85F4-934304D22CE2}" name="Column14545"/>
    <tableColumn id="14553" xr3:uid="{70F02887-F9A0-4823-A0F9-051E0D19F411}" name="Column14546"/>
    <tableColumn id="14554" xr3:uid="{7723B849-CBBA-4894-B46E-8397B6599A56}" name="Column14547"/>
    <tableColumn id="14555" xr3:uid="{9FAD0906-6BBB-4A44-B618-8B9BF15DA919}" name="Column14548"/>
    <tableColumn id="14556" xr3:uid="{6A52B54D-F9BB-457F-B4EA-588FBDC50174}" name="Column14549"/>
    <tableColumn id="14557" xr3:uid="{97CBE96F-3B95-403C-A9E6-2BCA6575BF3E}" name="Column14550"/>
    <tableColumn id="14558" xr3:uid="{6F4C0791-1A49-4E0F-AF07-CDB4B80C6B85}" name="Column14551"/>
    <tableColumn id="14559" xr3:uid="{77861511-A24E-4224-AF4B-36245AA58481}" name="Column14552"/>
    <tableColumn id="14560" xr3:uid="{0FC90E8D-FB53-4A9A-8FED-C85603C7E08C}" name="Column14553"/>
    <tableColumn id="14561" xr3:uid="{B6DB1582-651B-4CAA-BBBF-29518A6A9F76}" name="Column14554"/>
    <tableColumn id="14562" xr3:uid="{4A8C4ACF-8B58-45A6-9F15-FFD2B5EAC7F4}" name="Column14555"/>
    <tableColumn id="14563" xr3:uid="{24EE4559-FE9C-483D-9022-04D298BB32FF}" name="Column14556"/>
    <tableColumn id="14564" xr3:uid="{34441A04-6AF5-4027-8702-D54AAE1CB453}" name="Column14557"/>
    <tableColumn id="14565" xr3:uid="{7BD9058F-DC38-4833-957C-EA0CF731DBB8}" name="Column14558"/>
    <tableColumn id="14566" xr3:uid="{DE1E5A57-ADC5-4C52-82A4-4A6C6F266AD7}" name="Column14559"/>
    <tableColumn id="14567" xr3:uid="{C156B4BA-A7C8-46A3-A898-37291EEF77DE}" name="Column14560"/>
    <tableColumn id="14568" xr3:uid="{BD1E6992-0E23-4D47-B77D-7A3BF9D3C0AD}" name="Column14561"/>
    <tableColumn id="14569" xr3:uid="{8F2BB20C-440F-4F64-96C7-012CE7680CB9}" name="Column14562"/>
    <tableColumn id="14570" xr3:uid="{BE4BC6CA-7109-4601-BB1F-179CA32C81F8}" name="Column14563"/>
    <tableColumn id="14571" xr3:uid="{5E63FCC2-18CD-4BF7-88C5-2CBBC2AA4806}" name="Column14564"/>
    <tableColumn id="14572" xr3:uid="{EAC2A41E-E5BF-47CA-8603-F920FA8C429B}" name="Column14565"/>
    <tableColumn id="14573" xr3:uid="{31A8E7E0-2503-4692-A76E-A0B053F18955}" name="Column14566"/>
    <tableColumn id="14574" xr3:uid="{0311ECA8-D08C-4206-A1F3-C4A35CA7BD37}" name="Column14567"/>
    <tableColumn id="14575" xr3:uid="{383C958F-0193-4E10-B071-396DD1C1DF14}" name="Column14568"/>
    <tableColumn id="14576" xr3:uid="{B7A02A69-5412-448A-8A8D-8B19B197CC3C}" name="Column14569"/>
    <tableColumn id="14577" xr3:uid="{DBAAED2D-7AAB-43CA-82C1-2CFE72F467B6}" name="Column14570"/>
    <tableColumn id="14578" xr3:uid="{2B713308-D36C-4F8C-ADF3-C580A37E807B}" name="Column14571"/>
    <tableColumn id="14579" xr3:uid="{BAE93B4B-B90C-4F7E-ABDF-8F8547BE82EE}" name="Column14572"/>
    <tableColumn id="14580" xr3:uid="{8D9A6A00-729D-46BA-AFE0-1576DA71895C}" name="Column14573"/>
    <tableColumn id="14581" xr3:uid="{ABE3FB96-9666-4D84-BE24-F8D83E340ECA}" name="Column14574"/>
    <tableColumn id="14582" xr3:uid="{6A15F1D4-DB17-4FE1-B783-6327843936B8}" name="Column14575"/>
    <tableColumn id="14583" xr3:uid="{04F688FA-2086-410A-B3CD-98077DD893C6}" name="Column14576"/>
    <tableColumn id="14584" xr3:uid="{9DDB6814-5FBA-4EA4-88BA-519E626C6142}" name="Column14577"/>
    <tableColumn id="14585" xr3:uid="{7EB0C39C-7480-401F-8F99-FBB696779BF8}" name="Column14578"/>
    <tableColumn id="14586" xr3:uid="{ABDB851C-72B0-4F7A-ADD3-5AA6C3365DB3}" name="Column14579"/>
    <tableColumn id="14587" xr3:uid="{024BDB71-2C26-45EF-AF9F-1AE54A8AC9D1}" name="Column14580"/>
    <tableColumn id="14588" xr3:uid="{016F6041-DCEB-4AB0-9664-011572993DC0}" name="Column14581"/>
    <tableColumn id="14589" xr3:uid="{EBB4CD62-04B8-4962-BD05-9B5BE18D953D}" name="Column14582"/>
    <tableColumn id="14590" xr3:uid="{7649361D-3EA6-499E-97DA-F6E2F2C85C7E}" name="Column14583"/>
    <tableColumn id="14591" xr3:uid="{E6D44DC4-B49F-4989-B403-9E7957FBCFDD}" name="Column14584"/>
    <tableColumn id="14592" xr3:uid="{723168C1-4623-4815-B5B4-C5C06F19B50D}" name="Column14585"/>
    <tableColumn id="14593" xr3:uid="{4DDAE595-52C4-4CB8-B4FD-E483B6FC0E54}" name="Column14586"/>
    <tableColumn id="14594" xr3:uid="{290E3AE7-1809-44E7-8F07-2A65FD1BDF22}" name="Column14587"/>
    <tableColumn id="14595" xr3:uid="{63F7BD13-0A53-493C-918E-BFFC327089BA}" name="Column14588"/>
    <tableColumn id="14596" xr3:uid="{27FE97AF-CF5E-4A6B-AB81-BB031EFC0AA4}" name="Column14589"/>
    <tableColumn id="14597" xr3:uid="{64997854-CC34-4D33-A3EB-11765EA08BA4}" name="Column14590"/>
    <tableColumn id="14598" xr3:uid="{5AD3DC12-41D1-4086-A1D5-EB24F28E180C}" name="Column14591"/>
    <tableColumn id="14599" xr3:uid="{FA100C8D-C566-4A0B-BA80-3F6FCFF978E5}" name="Column14592"/>
    <tableColumn id="14600" xr3:uid="{FE991616-6CF5-4A72-87E8-322C90E18B48}" name="Column14593"/>
    <tableColumn id="14601" xr3:uid="{193AF556-D9EC-47F3-AC7F-9F596FC8120C}" name="Column14594"/>
    <tableColumn id="14602" xr3:uid="{6BDD83A8-4546-421D-A2AE-E4BAF9EE6F47}" name="Column14595"/>
    <tableColumn id="14603" xr3:uid="{42E29B50-730C-4F9E-8BB8-AE55F7204449}" name="Column14596"/>
    <tableColumn id="14604" xr3:uid="{64D5066B-52C9-496A-817E-7698458CE19E}" name="Column14597"/>
    <tableColumn id="14605" xr3:uid="{668BD138-0D86-405D-A08B-34B0517F5628}" name="Column14598"/>
    <tableColumn id="14606" xr3:uid="{0D9BB31A-CF95-485A-A219-369210BDC95F}" name="Column14599"/>
    <tableColumn id="14607" xr3:uid="{B0AD7A79-D35E-46AF-8FEA-63B99E706D50}" name="Column14600"/>
    <tableColumn id="14608" xr3:uid="{ED6984D1-4F89-4338-99E3-826DB476FD39}" name="Column14601"/>
    <tableColumn id="14609" xr3:uid="{9B9E88F1-5158-4BC3-9E11-B19F60969814}" name="Column14602"/>
    <tableColumn id="14610" xr3:uid="{AD05971C-0E7B-4710-A508-710F793AF545}" name="Column14603"/>
    <tableColumn id="14611" xr3:uid="{7D2BB95E-C3B3-44B8-A94E-4BE1B18CC9FD}" name="Column14604"/>
    <tableColumn id="14612" xr3:uid="{97A6CA49-4042-4DF1-AE23-B842F4E8DDE8}" name="Column14605"/>
    <tableColumn id="14613" xr3:uid="{AF59BF32-F004-482F-8967-664EDCDB2AD2}" name="Column14606"/>
    <tableColumn id="14614" xr3:uid="{6B5CA8B0-14BD-4A10-9EBC-3F3AD30E289B}" name="Column14607"/>
    <tableColumn id="14615" xr3:uid="{15B1D6EE-1F3F-4FA4-A70C-FC4414000A53}" name="Column14608"/>
    <tableColumn id="14616" xr3:uid="{E1814542-40F9-4CC4-9E45-21F425D2CD42}" name="Column14609"/>
    <tableColumn id="14617" xr3:uid="{505FE8B6-296E-4CA4-B574-0ADF217EE92D}" name="Column14610"/>
    <tableColumn id="14618" xr3:uid="{5240F454-5212-48FF-AE28-0B715A4DD96F}" name="Column14611"/>
    <tableColumn id="14619" xr3:uid="{0D008219-1AC8-4B08-8DAC-762E105AD91E}" name="Column14612"/>
    <tableColumn id="14620" xr3:uid="{BE3DF8EA-69CA-4C70-97A7-ACA81CC10D38}" name="Column14613"/>
    <tableColumn id="14621" xr3:uid="{7180B881-0F5C-4C48-9382-3484DC41E9B4}" name="Column14614"/>
    <tableColumn id="14622" xr3:uid="{8411EEF1-9F3C-4A70-AEDA-4B70B6818DEE}" name="Column14615"/>
    <tableColumn id="14623" xr3:uid="{9105FDD4-A0C6-46AE-A548-28F447C8FF3E}" name="Column14616"/>
    <tableColumn id="14624" xr3:uid="{EBD144EB-5204-4CC0-A164-A97F23D23310}" name="Column14617"/>
    <tableColumn id="14625" xr3:uid="{3D8919FB-7C23-4649-BC66-261769ABA2B1}" name="Column14618"/>
    <tableColumn id="14626" xr3:uid="{E59C9377-5E69-4303-AA41-85972D794849}" name="Column14619"/>
    <tableColumn id="14627" xr3:uid="{3F3CD19B-28E5-42F6-870E-87FD0D7FACCE}" name="Column14620"/>
    <tableColumn id="14628" xr3:uid="{9E94EC1A-5BA6-4C7A-AB47-41902D311E39}" name="Column14621"/>
    <tableColumn id="14629" xr3:uid="{49381812-0A1C-474F-859A-A06FCB70FEC4}" name="Column14622"/>
    <tableColumn id="14630" xr3:uid="{84261629-063D-422C-829F-DFEED5559DEE}" name="Column14623"/>
    <tableColumn id="14631" xr3:uid="{C5F25906-060D-4140-BDFD-3EE0B9071386}" name="Column14624"/>
    <tableColumn id="14632" xr3:uid="{95A45984-C588-4B39-BECA-205C7D799785}" name="Column14625"/>
    <tableColumn id="14633" xr3:uid="{BBE0ACCA-5E9A-403A-823B-DE90C559AD47}" name="Column14626"/>
    <tableColumn id="14634" xr3:uid="{35626441-7A37-4A90-8FCC-D5FF94FC3697}" name="Column14627"/>
    <tableColumn id="14635" xr3:uid="{14535D7C-6EC7-43A2-B1CE-0AE3ACB77F7C}" name="Column14628"/>
    <tableColumn id="14636" xr3:uid="{11FC683C-D9E6-435B-8EF7-E1C1AC3C969C}" name="Column14629"/>
    <tableColumn id="14637" xr3:uid="{F796597E-DB5B-495E-B32E-E0BF18C160D2}" name="Column14630"/>
    <tableColumn id="14638" xr3:uid="{1DA883A1-B25E-48AF-915C-41203CCAEDFB}" name="Column14631"/>
    <tableColumn id="14639" xr3:uid="{78667C8D-6F4B-4F34-9C47-7C992B911EB0}" name="Column14632"/>
    <tableColumn id="14640" xr3:uid="{9A5C8ECA-0525-4C34-8507-93912B27FDBE}" name="Column14633"/>
    <tableColumn id="14641" xr3:uid="{57F99166-19A0-4983-A2DF-EA735063A94F}" name="Column14634"/>
    <tableColumn id="14642" xr3:uid="{A177EDB0-F63A-439C-9C59-6A29C8A59649}" name="Column14635"/>
    <tableColumn id="14643" xr3:uid="{70C18153-06EA-4159-8EF4-DA9CE33498D6}" name="Column14636"/>
    <tableColumn id="14644" xr3:uid="{B1C821D6-8F36-4E64-BA99-CA172D50BA55}" name="Column14637"/>
    <tableColumn id="14645" xr3:uid="{8F988AD3-2EDF-4811-A5BC-AB45F34BAF5A}" name="Column14638"/>
    <tableColumn id="14646" xr3:uid="{14B0AE95-CD93-4860-981E-D9B736A7CE39}" name="Column14639"/>
    <tableColumn id="14647" xr3:uid="{A925B474-CB89-4BFC-811A-E08946B1BFBA}" name="Column14640"/>
    <tableColumn id="14648" xr3:uid="{2235E106-4C41-4144-86FC-BD4A7C039507}" name="Column14641"/>
    <tableColumn id="14649" xr3:uid="{615D3D10-3D90-42C8-9D8C-0A153C7ECC1E}" name="Column14642"/>
    <tableColumn id="14650" xr3:uid="{B585FA0F-15B8-4D0B-B130-2DA0B5120CC8}" name="Column14643"/>
    <tableColumn id="14651" xr3:uid="{5645B782-48A3-4473-A4C4-44A0F4335B4E}" name="Column14644"/>
    <tableColumn id="14652" xr3:uid="{A07B0AA4-64E8-40F8-A4A4-AF0305FED83B}" name="Column14645"/>
    <tableColumn id="14653" xr3:uid="{D5906B37-3282-4E63-B6FF-D899C1F69DBF}" name="Column14646"/>
    <tableColumn id="14654" xr3:uid="{8834AF4F-31D4-44D1-AC91-E391C66F1B21}" name="Column14647"/>
    <tableColumn id="14655" xr3:uid="{4A4FDD24-9BF7-4A8F-BB8A-931DC1314FB8}" name="Column14648"/>
    <tableColumn id="14656" xr3:uid="{7C925571-F1A1-4000-82D8-0FD38976A4A7}" name="Column14649"/>
    <tableColumn id="14657" xr3:uid="{9C3E4715-9FC7-45E8-A28C-5BC8F7E6455B}" name="Column14650"/>
    <tableColumn id="14658" xr3:uid="{4A02EDB0-A1F0-4ABF-82EC-94EB3BF5CCC7}" name="Column14651"/>
    <tableColumn id="14659" xr3:uid="{6F04C943-B97F-4982-A060-1569B06AD705}" name="Column14652"/>
    <tableColumn id="14660" xr3:uid="{83039D8C-7D87-4C55-9BD7-B2BA8C12FC48}" name="Column14653"/>
    <tableColumn id="14661" xr3:uid="{1936160B-3ED5-4A9C-B262-DF86F3269895}" name="Column14654"/>
    <tableColumn id="14662" xr3:uid="{4DB1CA3A-2731-4CB8-92AF-B2D811532D90}" name="Column14655"/>
    <tableColumn id="14663" xr3:uid="{63722DD9-DB8D-40DB-AA33-D6C992E74ED5}" name="Column14656"/>
    <tableColumn id="14664" xr3:uid="{DFE9AB3C-CE9F-4AAC-8555-B431C61D7601}" name="Column14657"/>
    <tableColumn id="14665" xr3:uid="{4C9386CD-87E1-4CFD-A44D-8B845C8955E8}" name="Column14658"/>
    <tableColumn id="14666" xr3:uid="{A5B51FED-EF1E-4D7C-ABE7-40D9E26CB7CD}" name="Column14659"/>
    <tableColumn id="14667" xr3:uid="{52B9FC40-F87E-4C91-A34D-80F670E62E6E}" name="Column14660"/>
    <tableColumn id="14668" xr3:uid="{88655620-C392-4EC5-88C3-88B4A0387C4A}" name="Column14661"/>
    <tableColumn id="14669" xr3:uid="{371E41AC-5991-48AB-9635-BD31155DB148}" name="Column14662"/>
    <tableColumn id="14670" xr3:uid="{894703BF-2B24-46E6-BF46-687FE6311CCF}" name="Column14663"/>
    <tableColumn id="14671" xr3:uid="{627EE04A-00FC-4D64-9003-15BF0B320EAB}" name="Column14664"/>
    <tableColumn id="14672" xr3:uid="{3ADF3C6D-9C93-4137-9C7A-25ED4E9AF0E0}" name="Column14665"/>
    <tableColumn id="14673" xr3:uid="{3688A6B0-682B-4BE7-8D76-A63024A162DE}" name="Column14666"/>
    <tableColumn id="14674" xr3:uid="{315C8F85-A0C9-4C65-B23B-5F8F7335726A}" name="Column14667"/>
    <tableColumn id="14675" xr3:uid="{D8A81FAA-A344-4F7E-88F8-BE68F9C7F372}" name="Column14668"/>
    <tableColumn id="14676" xr3:uid="{D7F6BF04-0D34-44A1-BC25-09BEB87A912D}" name="Column14669"/>
    <tableColumn id="14677" xr3:uid="{BA1777B6-C12B-4AA0-B6DA-B2304ED4E9EB}" name="Column14670"/>
    <tableColumn id="14678" xr3:uid="{0EC409D9-E80B-400F-8FB3-AA6803D8DA62}" name="Column14671"/>
    <tableColumn id="14679" xr3:uid="{A369B000-2D56-42A9-8861-CE1F4861D897}" name="Column14672"/>
    <tableColumn id="14680" xr3:uid="{90115E85-1A75-45C5-B912-20BA82A5BD5D}" name="Column14673"/>
    <tableColumn id="14681" xr3:uid="{CD6B2AB7-D699-4222-B865-79E3DC01C4C9}" name="Column14674"/>
    <tableColumn id="14682" xr3:uid="{C3647404-830D-4AD4-A733-8EFD8CFEE27B}" name="Column14675"/>
    <tableColumn id="14683" xr3:uid="{63F0A46F-FF4E-4966-A660-48FC62986FAD}" name="Column14676"/>
    <tableColumn id="14684" xr3:uid="{02724A4C-0A66-44B7-998F-C5701DEF483B}" name="Column14677"/>
    <tableColumn id="14685" xr3:uid="{CF8E4695-AE51-4995-8485-EAFFE437AD65}" name="Column14678"/>
    <tableColumn id="14686" xr3:uid="{2B37C015-A7FE-471A-ADB3-6781F61EE1E0}" name="Column14679"/>
    <tableColumn id="14687" xr3:uid="{1A39E32D-7BA7-4F2B-87E0-6815EA9F0F2A}" name="Column14680"/>
    <tableColumn id="14688" xr3:uid="{7AE442CF-B672-4E03-9949-B0F39AC92928}" name="Column14681"/>
    <tableColumn id="14689" xr3:uid="{599359C2-CA04-4606-9ED3-B1EB13E1C6E0}" name="Column14682"/>
    <tableColumn id="14690" xr3:uid="{EC9F34B1-80B5-4A12-9035-B616B0A77D13}" name="Column14683"/>
    <tableColumn id="14691" xr3:uid="{E7B11502-624D-4C05-A551-4BDE121FA282}" name="Column14684"/>
    <tableColumn id="14692" xr3:uid="{A5BAE350-A3C5-4628-A1C7-38D6EEF567C7}" name="Column14685"/>
    <tableColumn id="14693" xr3:uid="{54D9A007-32CF-46FD-BF07-992CDE2FB159}" name="Column14686"/>
    <tableColumn id="14694" xr3:uid="{3C0AE8FF-69A7-46E8-B99B-E163B49AC534}" name="Column14687"/>
    <tableColumn id="14695" xr3:uid="{7D1A2E73-6088-4D2B-BC4F-DFA2536F1337}" name="Column14688"/>
    <tableColumn id="14696" xr3:uid="{2A8C5442-0F9A-4DBC-87B1-7C84D43856F2}" name="Column14689"/>
    <tableColumn id="14697" xr3:uid="{6CD137A6-FE2B-4046-BE49-AB78D1C93F29}" name="Column14690"/>
    <tableColumn id="14698" xr3:uid="{594A2E80-DC0C-45D5-A5AA-99E4AED9C10E}" name="Column14691"/>
    <tableColumn id="14699" xr3:uid="{84D275F2-E545-483F-9B42-DD7ED4902793}" name="Column14692"/>
    <tableColumn id="14700" xr3:uid="{56B11321-9BDA-437E-B9DE-4FA4A0F38D39}" name="Column14693"/>
    <tableColumn id="14701" xr3:uid="{03C52FCF-CBD1-4D51-8636-92E5271B01FC}" name="Column14694"/>
    <tableColumn id="14702" xr3:uid="{BD9A1694-F8A1-44EE-BD45-8D845ADAF73F}" name="Column14695"/>
    <tableColumn id="14703" xr3:uid="{249FE158-DB50-448C-B981-538390615184}" name="Column14696"/>
    <tableColumn id="14704" xr3:uid="{78C0EEF0-658F-4DC1-8548-2E698303C953}" name="Column14697"/>
    <tableColumn id="14705" xr3:uid="{33D81FC2-509B-4419-A640-3B5A68111668}" name="Column14698"/>
    <tableColumn id="14706" xr3:uid="{C27A3114-0F3A-4555-A83C-D5B5228AA4A8}" name="Column14699"/>
    <tableColumn id="14707" xr3:uid="{0042CB2B-C240-48DE-8D75-1D6F028F8F8A}" name="Column14700"/>
    <tableColumn id="14708" xr3:uid="{FA63D889-AC77-4E97-9092-8E6821FDAF79}" name="Column14701"/>
    <tableColumn id="14709" xr3:uid="{ED53751E-511B-4455-ACA2-A91920EB55D4}" name="Column14702"/>
    <tableColumn id="14710" xr3:uid="{A6348A4F-5466-4916-9754-A8A369E5F479}" name="Column14703"/>
    <tableColumn id="14711" xr3:uid="{7B1A78AB-8C87-4BCB-9FFC-41310C641BCC}" name="Column14704"/>
    <tableColumn id="14712" xr3:uid="{24F10ECC-4440-467F-9E8A-5ED9455D99F5}" name="Column14705"/>
    <tableColumn id="14713" xr3:uid="{C8B97A79-36B5-43A9-A157-D25E0888BBE6}" name="Column14706"/>
    <tableColumn id="14714" xr3:uid="{2BB5F12B-1EA7-45EB-92FD-2BB2C45BF168}" name="Column14707"/>
    <tableColumn id="14715" xr3:uid="{F3B04D2E-61E4-47F1-86BD-1E49542E1799}" name="Column14708"/>
    <tableColumn id="14716" xr3:uid="{20DB2E09-58A5-4A57-B996-7D8A445B6EF1}" name="Column14709"/>
    <tableColumn id="14717" xr3:uid="{C8E0ED63-CBC5-4D93-A282-225D28BC2A37}" name="Column14710"/>
    <tableColumn id="14718" xr3:uid="{C5571D55-A4A3-4FE7-A5DA-47A786C85A6C}" name="Column14711"/>
    <tableColumn id="14719" xr3:uid="{F5731382-D882-41AA-9B9D-17D9AC6C85A4}" name="Column14712"/>
    <tableColumn id="14720" xr3:uid="{4C50DB4F-C3BD-4191-9DDB-F1E9E0B9A9B3}" name="Column14713"/>
    <tableColumn id="14721" xr3:uid="{39561625-8E91-4352-8F09-1DC327D3E702}" name="Column14714"/>
    <tableColumn id="14722" xr3:uid="{77033909-8EF5-40E3-8E16-46D60AD960B3}" name="Column14715"/>
    <tableColumn id="14723" xr3:uid="{D7733A59-0BCC-4A28-8A5C-1786DACBC96E}" name="Column14716"/>
    <tableColumn id="14724" xr3:uid="{5980C972-D336-4B74-9B1D-B1CD96CB4DC1}" name="Column14717"/>
    <tableColumn id="14725" xr3:uid="{31514852-A22E-4077-A100-F8733EE11CD2}" name="Column14718"/>
    <tableColumn id="14726" xr3:uid="{17EB419B-9A08-4A1D-9D6F-0DE7FFA3E0BF}" name="Column14719"/>
    <tableColumn id="14727" xr3:uid="{98C19439-0C05-4D35-98A1-0BFD9E7DFC20}" name="Column14720"/>
    <tableColumn id="14728" xr3:uid="{84728821-9450-4473-8A60-BAB6BB571F0C}" name="Column14721"/>
    <tableColumn id="14729" xr3:uid="{37677C32-A022-4976-B51B-D09A3EDF2B80}" name="Column14722"/>
    <tableColumn id="14730" xr3:uid="{77712E6E-CC69-404C-BEFC-642FF69A257E}" name="Column14723"/>
    <tableColumn id="14731" xr3:uid="{26B93943-D7C1-4AB8-90D1-CC8810BC4479}" name="Column14724"/>
    <tableColumn id="14732" xr3:uid="{A06500A5-828E-4015-8E15-04D94A6B5251}" name="Column14725"/>
    <tableColumn id="14733" xr3:uid="{5BC0CEFB-6D91-49DF-8937-C94835718F4C}" name="Column14726"/>
    <tableColumn id="14734" xr3:uid="{32744C33-419F-439D-9D05-872231A35A66}" name="Column14727"/>
    <tableColumn id="14735" xr3:uid="{39E6492B-289F-44C8-8E66-8A4F00509055}" name="Column14728"/>
    <tableColumn id="14736" xr3:uid="{DF6A9548-1DB0-4579-BD03-9C2CE0D3CBFD}" name="Column14729"/>
    <tableColumn id="14737" xr3:uid="{76822EB5-68AF-4480-AFC5-FAD235D5DD7D}" name="Column14730"/>
    <tableColumn id="14738" xr3:uid="{AA3112C9-B8DF-4D54-AFA0-C1A8E4179A73}" name="Column14731"/>
    <tableColumn id="14739" xr3:uid="{FF302BEA-2A87-4D2E-A70F-BDE041513D6B}" name="Column14732"/>
    <tableColumn id="14740" xr3:uid="{4AD02F35-1767-4787-9ED1-848D623A612B}" name="Column14733"/>
    <tableColumn id="14741" xr3:uid="{F12F0038-1D43-4A26-9355-5FF5DBE0711D}" name="Column14734"/>
    <tableColumn id="14742" xr3:uid="{CEC75164-4F50-4E20-874E-08937F2EF048}" name="Column14735"/>
    <tableColumn id="14743" xr3:uid="{4BAEFE8C-CA2D-4A6F-8F5C-02869BD18642}" name="Column14736"/>
    <tableColumn id="14744" xr3:uid="{B79C20A8-5550-4E32-9CAC-2577C8C59771}" name="Column14737"/>
    <tableColumn id="14745" xr3:uid="{BC136060-0412-4CEC-BEA9-20EFAA54457C}" name="Column14738"/>
    <tableColumn id="14746" xr3:uid="{DEBF2EDF-1D52-4A67-9AC1-AF3AF22355A6}" name="Column14739"/>
    <tableColumn id="14747" xr3:uid="{00533C19-B25F-44F2-9DCD-C487B6446AE9}" name="Column14740"/>
    <tableColumn id="14748" xr3:uid="{CC1FA70C-22F9-423D-8CE9-FA659856A419}" name="Column14741"/>
    <tableColumn id="14749" xr3:uid="{2ED11C25-BE7E-4799-93E5-FCF204611506}" name="Column14742"/>
    <tableColumn id="14750" xr3:uid="{21A23578-DA31-4325-BA59-45D783EC4E8B}" name="Column14743"/>
    <tableColumn id="14751" xr3:uid="{2E19939B-6B33-4848-8FA8-9FF84FF0DA99}" name="Column14744"/>
    <tableColumn id="14752" xr3:uid="{687CA77F-511C-4ACC-9FE3-E66B940BD0D5}" name="Column14745"/>
    <tableColumn id="14753" xr3:uid="{BB842FBD-FA71-41D0-8DD4-8C819448BD1B}" name="Column14746"/>
    <tableColumn id="14754" xr3:uid="{F4CFC4E9-0A3F-4E01-A20A-AECB8240F09F}" name="Column14747"/>
    <tableColumn id="14755" xr3:uid="{97387162-CBB9-4F4A-BCAF-8318AF068F54}" name="Column14748"/>
    <tableColumn id="14756" xr3:uid="{7775756C-8D74-4BAC-9114-C808A2E71AFE}" name="Column14749"/>
    <tableColumn id="14757" xr3:uid="{92A31A3B-6E2E-4A8B-A154-66E3188F4C2E}" name="Column14750"/>
    <tableColumn id="14758" xr3:uid="{F83791B7-24A3-4EF4-BED6-88C5BEC01C5D}" name="Column14751"/>
    <tableColumn id="14759" xr3:uid="{87D6DC73-8790-4400-82E0-F3B3DF2D9EC8}" name="Column14752"/>
    <tableColumn id="14760" xr3:uid="{8CE31E1B-7DB0-46F4-B81F-25EACCCE787D}" name="Column14753"/>
    <tableColumn id="14761" xr3:uid="{3D1FAAF4-0346-4752-87FB-62C0633CB2DE}" name="Column14754"/>
    <tableColumn id="14762" xr3:uid="{7D7419F7-C397-4CF2-B959-A3AEEAAE1F24}" name="Column14755"/>
    <tableColumn id="14763" xr3:uid="{E798BB72-A3CE-4060-A012-7D8E2FFE1071}" name="Column14756"/>
    <tableColumn id="14764" xr3:uid="{C9EB2710-8DF1-4061-8214-BD85EFDB324F}" name="Column14757"/>
    <tableColumn id="14765" xr3:uid="{89FB60D4-3C10-440C-BB89-77A5F7D95AC6}" name="Column14758"/>
    <tableColumn id="14766" xr3:uid="{6FDD6120-DD45-4592-8BC2-9603CF94DB62}" name="Column14759"/>
    <tableColumn id="14767" xr3:uid="{6DD04A55-34F9-4C09-A47B-DF644B91BAF2}" name="Column14760"/>
    <tableColumn id="14768" xr3:uid="{229C28C3-F9AD-4B6C-BBD0-EB7830A9CF5B}" name="Column14761"/>
    <tableColumn id="14769" xr3:uid="{7DED203D-B172-4FDD-A090-80576BB96740}" name="Column14762"/>
    <tableColumn id="14770" xr3:uid="{0628DAFD-6D49-4F9B-863F-B1B63EB4D6AA}" name="Column14763"/>
    <tableColumn id="14771" xr3:uid="{D7ED8F15-E64C-4294-B757-612107DB3007}" name="Column14764"/>
    <tableColumn id="14772" xr3:uid="{A41771B8-6267-4701-AC02-6530B57A501F}" name="Column14765"/>
    <tableColumn id="14773" xr3:uid="{7DB15155-3B8C-45E1-99E4-25B97BE7F639}" name="Column14766"/>
    <tableColumn id="14774" xr3:uid="{B104A1BF-1871-45B2-85F8-53AFFDD77480}" name="Column14767"/>
    <tableColumn id="14775" xr3:uid="{3681A1E0-EB96-4AC9-AC3D-660130255675}" name="Column14768"/>
    <tableColumn id="14776" xr3:uid="{6032E01D-1680-47CB-9D90-D92E97292BE6}" name="Column14769"/>
    <tableColumn id="14777" xr3:uid="{EB4FF043-2FB3-4263-B6BD-EEB5D8B3C01B}" name="Column14770"/>
    <tableColumn id="14778" xr3:uid="{FB3E7B09-80DE-49C8-997A-C5ADA9A1AE89}" name="Column14771"/>
    <tableColumn id="14779" xr3:uid="{95FC565F-1DD4-4EA2-8B15-2CCE01C6DBA6}" name="Column14772"/>
    <tableColumn id="14780" xr3:uid="{14FB0E0E-1CBF-4B75-ABBE-ED430DE47E28}" name="Column14773"/>
    <tableColumn id="14781" xr3:uid="{A4BB9970-8161-4321-9E40-8F96F14C1211}" name="Column14774"/>
    <tableColumn id="14782" xr3:uid="{7C7DAC58-86DE-4BF3-B744-0E17C92BBE53}" name="Column14775"/>
    <tableColumn id="14783" xr3:uid="{EFB4E62A-297F-4E56-823E-325F66FB18FD}" name="Column14776"/>
    <tableColumn id="14784" xr3:uid="{7D65DEA8-3D89-4162-9A99-1E7A4DEEA108}" name="Column14777"/>
    <tableColumn id="14785" xr3:uid="{12CD3563-25D4-4F57-B1C7-600A0760C707}" name="Column14778"/>
    <tableColumn id="14786" xr3:uid="{7CA8FFDE-9534-4FB3-8B8F-C3FCFEB0ADBF}" name="Column14779"/>
    <tableColumn id="14787" xr3:uid="{F90EE3AF-C1D6-45FD-8E4D-E6141DED5223}" name="Column14780"/>
    <tableColumn id="14788" xr3:uid="{8F21953D-0A49-4751-9D0F-7D5CDFE9D15F}" name="Column14781"/>
    <tableColumn id="14789" xr3:uid="{DB339FCE-B721-4B80-B277-E1DAEFEA3456}" name="Column14782"/>
    <tableColumn id="14790" xr3:uid="{561EFB48-17ED-4F27-AC5B-0B31D957272F}" name="Column14783"/>
    <tableColumn id="14791" xr3:uid="{2E84BC18-5FAB-4C1D-97BD-69FFF1669307}" name="Column14784"/>
    <tableColumn id="14792" xr3:uid="{5DAF5FE1-7383-4CC7-A76E-43F959D7AF7E}" name="Column14785"/>
    <tableColumn id="14793" xr3:uid="{7B93438A-700A-49FF-BD08-4B3B27E24F3F}" name="Column14786"/>
    <tableColumn id="14794" xr3:uid="{85D2989D-5569-4118-949E-AB98EDB99BB6}" name="Column14787"/>
    <tableColumn id="14795" xr3:uid="{0F8D5A09-9675-4C95-B3EA-5AF65D25038C}" name="Column14788"/>
    <tableColumn id="14796" xr3:uid="{586B093E-B19F-4381-8AB4-BEDC166C1FA6}" name="Column14789"/>
    <tableColumn id="14797" xr3:uid="{7F51FF08-75EE-4097-AC62-D0307E893094}" name="Column14790"/>
    <tableColumn id="14798" xr3:uid="{BF9B7590-205B-404B-A00B-DDFCBFABD19F}" name="Column14791"/>
    <tableColumn id="14799" xr3:uid="{A5E06373-481D-4150-8814-3C8B4B89FE6A}" name="Column14792"/>
    <tableColumn id="14800" xr3:uid="{7DB18F98-3461-49C3-B3B1-8D1069998E23}" name="Column14793"/>
    <tableColumn id="14801" xr3:uid="{0C96B862-CE07-424C-9E26-719FB1F066D0}" name="Column14794"/>
    <tableColumn id="14802" xr3:uid="{E96E7E30-CBE5-4A76-BA0A-10B6263C8989}" name="Column14795"/>
    <tableColumn id="14803" xr3:uid="{4A6ECBBE-53CE-45FB-955E-CC4A41439DB5}" name="Column14796"/>
    <tableColumn id="14804" xr3:uid="{3F79F676-FCC4-4D9D-A286-2343A1D72BD7}" name="Column14797"/>
    <tableColumn id="14805" xr3:uid="{67469264-9B9E-4199-8D7E-A56D69E2CB14}" name="Column14798"/>
    <tableColumn id="14806" xr3:uid="{E9383F28-4AA6-4F04-AFA3-EC3B70DDA159}" name="Column14799"/>
    <tableColumn id="14807" xr3:uid="{6B7B6994-9FF1-4742-84C6-90D1E1FC5AB8}" name="Column14800"/>
    <tableColumn id="14808" xr3:uid="{0B41FDF4-5EE1-4B04-A799-8D0A18A54186}" name="Column14801"/>
    <tableColumn id="14809" xr3:uid="{34D5C763-3284-4A8C-BA8B-373863B0712B}" name="Column14802"/>
    <tableColumn id="14810" xr3:uid="{A399DFAF-E0A6-48C1-B152-566446625F2A}" name="Column14803"/>
    <tableColumn id="14811" xr3:uid="{7F68AA85-B703-46A7-9854-0774F86BA387}" name="Column14804"/>
    <tableColumn id="14812" xr3:uid="{CC9C9FC9-10E8-4194-BECE-32AD06F87F2D}" name="Column14805"/>
    <tableColumn id="14813" xr3:uid="{612D48B9-92F1-4404-98AF-8B44AB840BF0}" name="Column14806"/>
    <tableColumn id="14814" xr3:uid="{874B6DB3-570C-482A-B057-FDD708554CFE}" name="Column14807"/>
    <tableColumn id="14815" xr3:uid="{415229F1-06A0-4E70-BDC2-6E1CE638BC43}" name="Column14808"/>
    <tableColumn id="14816" xr3:uid="{E24CA290-E72A-421F-B562-0B526E6AF16E}" name="Column14809"/>
    <tableColumn id="14817" xr3:uid="{AA3620CF-14E2-4922-8F89-07F16AAE69BE}" name="Column14810"/>
    <tableColumn id="14818" xr3:uid="{6315AE98-5BDE-4B86-B7ED-CF722BB73DC8}" name="Column14811"/>
    <tableColumn id="14819" xr3:uid="{86B82B52-3FF9-4376-91D4-83A8B2D5AF73}" name="Column14812"/>
    <tableColumn id="14820" xr3:uid="{1E75A265-A18C-4DB7-9226-70FC1F273221}" name="Column14813"/>
    <tableColumn id="14821" xr3:uid="{5964364E-C5AA-4D31-8E76-97132D370FBC}" name="Column14814"/>
    <tableColumn id="14822" xr3:uid="{6ED0E88F-D984-4096-9C3F-47D9EFE503A9}" name="Column14815"/>
    <tableColumn id="14823" xr3:uid="{BE5F7F3C-2EFB-4745-9812-5C3D0FD89C11}" name="Column14816"/>
    <tableColumn id="14824" xr3:uid="{2CA5F52F-48D2-48A0-8531-BD861C660257}" name="Column14817"/>
    <tableColumn id="14825" xr3:uid="{4F772CC9-8012-4D60-8C20-6F7D2E60833F}" name="Column14818"/>
    <tableColumn id="14826" xr3:uid="{5E5016D6-7F32-41ED-9684-E30BE693F992}" name="Column14819"/>
    <tableColumn id="14827" xr3:uid="{2399C68B-ADE4-4A31-BCB9-7E84D1D06272}" name="Column14820"/>
    <tableColumn id="14828" xr3:uid="{4760521C-9A40-43B8-A012-475D416F8278}" name="Column14821"/>
    <tableColumn id="14829" xr3:uid="{18634CA1-0423-4DB2-8570-AC61E486E35C}" name="Column14822"/>
    <tableColumn id="14830" xr3:uid="{961F5763-B454-45AF-A558-A86F294142CD}" name="Column14823"/>
    <tableColumn id="14831" xr3:uid="{36922C97-5B7D-4137-9A0A-A4233BAEA514}" name="Column14824"/>
    <tableColumn id="14832" xr3:uid="{9B5BB106-20B2-4431-9675-0B632E3AB934}" name="Column14825"/>
    <tableColumn id="14833" xr3:uid="{EBCE5E72-5B3B-4C71-A7A2-8711E6661A39}" name="Column14826"/>
    <tableColumn id="14834" xr3:uid="{089F6AE5-D6D9-4A7E-9290-16AB89AAF400}" name="Column14827"/>
    <tableColumn id="14835" xr3:uid="{D6E18820-6D99-4CC2-844C-E2C1D53A35DF}" name="Column14828"/>
    <tableColumn id="14836" xr3:uid="{B5A4E458-B3B5-4008-B4CD-B7C174FA0C70}" name="Column14829"/>
    <tableColumn id="14837" xr3:uid="{F29999FE-679D-45AE-8631-D6A8D1C56493}" name="Column14830"/>
    <tableColumn id="14838" xr3:uid="{686B048D-C308-4E62-AEB5-A1551FDAEDF3}" name="Column14831"/>
    <tableColumn id="14839" xr3:uid="{2AC16847-A17E-40A2-9B35-8C0650A6ADBF}" name="Column14832"/>
    <tableColumn id="14840" xr3:uid="{A2D7BA74-F319-4BAC-807D-F988DC0EEFB7}" name="Column14833"/>
    <tableColumn id="14841" xr3:uid="{C084A061-60B6-4E79-9D25-C1062496476B}" name="Column14834"/>
    <tableColumn id="14842" xr3:uid="{2D78A988-F330-431C-B1CF-B7EE55828CA9}" name="Column14835"/>
    <tableColumn id="14843" xr3:uid="{B9ECC441-0AA9-44D5-8880-5706F60D4F32}" name="Column14836"/>
    <tableColumn id="14844" xr3:uid="{3210681B-64FB-4E76-9BE9-4D3F01ED5318}" name="Column14837"/>
    <tableColumn id="14845" xr3:uid="{0E6397A6-F5DB-4A52-BB93-3C9136BD8559}" name="Column14838"/>
    <tableColumn id="14846" xr3:uid="{37C0EF7C-9D29-4B44-8401-7FAF4413471B}" name="Column14839"/>
    <tableColumn id="14847" xr3:uid="{0893ABE3-E7C2-4CD5-88E2-B0337B6FA3C1}" name="Column14840"/>
    <tableColumn id="14848" xr3:uid="{57397F8C-643D-41DB-95B0-B6DEF98B1C0E}" name="Column14841"/>
    <tableColumn id="14849" xr3:uid="{0A9AAC96-0995-4301-A7A7-47B506377763}" name="Column14842"/>
    <tableColumn id="14850" xr3:uid="{3E578299-F395-4D93-8D64-811C62D1C3AB}" name="Column14843"/>
    <tableColumn id="14851" xr3:uid="{73E7F3CC-2BC4-4965-9447-703078288662}" name="Column14844"/>
    <tableColumn id="14852" xr3:uid="{0E057847-284A-48B8-9012-2F34DEB51892}" name="Column14845"/>
    <tableColumn id="14853" xr3:uid="{0B7FBC86-87AF-4D98-87CE-E5A37544E785}" name="Column14846"/>
    <tableColumn id="14854" xr3:uid="{25C549F3-4E1A-4566-B9B4-E79CBAC41CB3}" name="Column14847"/>
    <tableColumn id="14855" xr3:uid="{B425F656-2FE0-4170-A3A4-47CD989F3D08}" name="Column14848"/>
    <tableColumn id="14856" xr3:uid="{4E6CFEAD-D818-4996-B0B3-0E1C38632C6A}" name="Column14849"/>
    <tableColumn id="14857" xr3:uid="{A2F6CFDF-FD12-4F24-AF40-713993CE44DC}" name="Column14850"/>
    <tableColumn id="14858" xr3:uid="{17CE9465-C30C-4667-B50C-A06DC895DD77}" name="Column14851"/>
    <tableColumn id="14859" xr3:uid="{8D58C611-D73B-460C-BFFB-338B09B93623}" name="Column14852"/>
    <tableColumn id="14860" xr3:uid="{752B5F2B-604C-4032-956E-DD80650FE62F}" name="Column14853"/>
    <tableColumn id="14861" xr3:uid="{E68FD0FF-2BD3-4640-979B-E45B6C17F135}" name="Column14854"/>
    <tableColumn id="14862" xr3:uid="{06DAB171-66E5-4B2E-963F-63459A910BA7}" name="Column14855"/>
    <tableColumn id="14863" xr3:uid="{B3806FF0-6EEA-42E6-92B8-06CD4A251B9C}" name="Column14856"/>
    <tableColumn id="14864" xr3:uid="{06EE1198-9023-427B-9519-7D33001A0CF9}" name="Column14857"/>
    <tableColumn id="14865" xr3:uid="{85883C82-7BE2-451D-BE8C-5D63CF640637}" name="Column14858"/>
    <tableColumn id="14866" xr3:uid="{BB40ACA6-17CC-4D18-9758-24D8B78C02A8}" name="Column14859"/>
    <tableColumn id="14867" xr3:uid="{E7BC5CA1-3CFE-4711-B5AC-0FBB13348005}" name="Column14860"/>
    <tableColumn id="14868" xr3:uid="{258C4687-284A-4615-B25F-8114AF4A19A6}" name="Column14861"/>
    <tableColumn id="14869" xr3:uid="{766444A4-55F6-421E-ABE5-A0C915C79E95}" name="Column14862"/>
    <tableColumn id="14870" xr3:uid="{2EF5F879-C22A-4FA0-8141-C39637998B08}" name="Column14863"/>
    <tableColumn id="14871" xr3:uid="{37965D06-16D6-4342-BFB0-CA5F658AC0C8}" name="Column14864"/>
    <tableColumn id="14872" xr3:uid="{43F4D421-6788-4970-B862-BD5342F7F253}" name="Column14865"/>
    <tableColumn id="14873" xr3:uid="{96B51F98-81BE-405D-B379-494E1FD0FD71}" name="Column14866"/>
    <tableColumn id="14874" xr3:uid="{98FE13F4-4168-49AF-B18D-644F5F65B14F}" name="Column14867"/>
    <tableColumn id="14875" xr3:uid="{F7E8958E-7948-483A-BF67-8EE6A2FAE8D4}" name="Column14868"/>
    <tableColumn id="14876" xr3:uid="{0B2EC3CF-7F38-405A-B246-1F41C91E70D7}" name="Column14869"/>
    <tableColumn id="14877" xr3:uid="{40BAB6E0-EA42-4D4E-B448-D0BCD83F449C}" name="Column14870"/>
    <tableColumn id="14878" xr3:uid="{08CB11FA-854D-4F81-BAEC-8038B274165B}" name="Column14871"/>
    <tableColumn id="14879" xr3:uid="{F2C22525-E2E2-43F4-A3D2-B930DDA445AC}" name="Column14872"/>
    <tableColumn id="14880" xr3:uid="{78C29274-F803-47DF-B4A9-3403DB3A43E8}" name="Column14873"/>
    <tableColumn id="14881" xr3:uid="{0671EEB2-288F-4D54-AE18-058BC322944F}" name="Column14874"/>
    <tableColumn id="14882" xr3:uid="{2F425BC6-0133-4EF3-89C3-BA3B79D01330}" name="Column14875"/>
    <tableColumn id="14883" xr3:uid="{22A983B7-06B5-4646-B34B-1D3E41B07C16}" name="Column14876"/>
    <tableColumn id="14884" xr3:uid="{5C6B4444-CDDE-4451-80D1-93B59678B2D0}" name="Column14877"/>
    <tableColumn id="14885" xr3:uid="{225EB7FF-8EB9-4A54-A870-4DD6D5649CE5}" name="Column14878"/>
    <tableColumn id="14886" xr3:uid="{1A475303-0EA3-4C48-8B5D-FEBB32FF715A}" name="Column14879"/>
    <tableColumn id="14887" xr3:uid="{09725E99-DA32-4800-A18D-22F0C4BFB956}" name="Column14880"/>
    <tableColumn id="14888" xr3:uid="{740385D3-3E12-4181-BCDE-4F14ED9C6A1F}" name="Column14881"/>
    <tableColumn id="14889" xr3:uid="{C83FC088-E093-4B5A-81DC-7490C0FC5BA2}" name="Column14882"/>
    <tableColumn id="14890" xr3:uid="{2C3EAB74-4C24-457E-9F1A-9038690C0166}" name="Column14883"/>
    <tableColumn id="14891" xr3:uid="{F7787CB0-A6A5-4151-BC3B-9EE1C1E34569}" name="Column14884"/>
    <tableColumn id="14892" xr3:uid="{12858BD2-7873-425A-A4CC-F75A966F04C3}" name="Column14885"/>
    <tableColumn id="14893" xr3:uid="{5904C796-B89F-41B7-8112-53F98CCBE99B}" name="Column14886"/>
    <tableColumn id="14894" xr3:uid="{F0B8A3D5-B1A0-4F85-8CA8-572266E88F9F}" name="Column14887"/>
    <tableColumn id="14895" xr3:uid="{96649D99-EBC9-468B-AF3E-78FA4F6305CC}" name="Column14888"/>
    <tableColumn id="14896" xr3:uid="{38B94864-42A3-4A5B-B496-415A0EA73A07}" name="Column14889"/>
    <tableColumn id="14897" xr3:uid="{8DC32297-AEED-460D-B276-3E03AFCEFD1E}" name="Column14890"/>
    <tableColumn id="14898" xr3:uid="{19699BCF-75CE-466F-9DBD-E7FE0B5990A8}" name="Column14891"/>
    <tableColumn id="14899" xr3:uid="{A26EE635-DFF3-4E53-A248-B1E28CC8A8FA}" name="Column14892"/>
    <tableColumn id="14900" xr3:uid="{ECAE857C-9B5B-405C-89FD-C9E028653163}" name="Column14893"/>
    <tableColumn id="14901" xr3:uid="{0BDB6E1F-A2A8-4E5E-BE4A-A7416A5E20D4}" name="Column14894"/>
    <tableColumn id="14902" xr3:uid="{0DBB7F60-5C40-44E6-BAB9-FF56DA9BCDE5}" name="Column14895"/>
    <tableColumn id="14903" xr3:uid="{E01B8610-04C2-44E6-93A7-73EB0CD37552}" name="Column14896"/>
    <tableColumn id="14904" xr3:uid="{D5465A22-281A-4F64-847A-3133F7183DD2}" name="Column14897"/>
    <tableColumn id="14905" xr3:uid="{3564F7A9-5F62-4EB3-8210-CD87147A4F34}" name="Column14898"/>
    <tableColumn id="14906" xr3:uid="{5BC90017-2E46-4677-B1E0-2C4401D3C784}" name="Column14899"/>
    <tableColumn id="14907" xr3:uid="{401E8CA8-F54A-4A3A-BB3F-23D271DB357C}" name="Column14900"/>
    <tableColumn id="14908" xr3:uid="{F84EB9AC-0755-4E4F-9D0D-25A9A8FF1C03}" name="Column14901"/>
    <tableColumn id="14909" xr3:uid="{3F8768E9-592F-41DA-9BA8-157E160C6A42}" name="Column14902"/>
    <tableColumn id="14910" xr3:uid="{AEEEC758-5FD5-420B-B1F1-EB6CB4EA26FA}" name="Column14903"/>
    <tableColumn id="14911" xr3:uid="{9D05A13C-39F5-4870-80D8-B48CD18792BE}" name="Column14904"/>
    <tableColumn id="14912" xr3:uid="{7B175710-A1EF-4CE2-88DB-6A3C9F48AFD0}" name="Column14905"/>
    <tableColumn id="14913" xr3:uid="{92518216-ECD9-4FCE-B941-B2F7B3B789A7}" name="Column14906"/>
    <tableColumn id="14914" xr3:uid="{A2034CCA-EF4E-413D-8A14-F43AADBAF1DC}" name="Column14907"/>
    <tableColumn id="14915" xr3:uid="{D8EB4AFD-6A2B-42F9-B60A-0FB13FC5F306}" name="Column14908"/>
    <tableColumn id="14916" xr3:uid="{14B16981-5706-4373-8558-1B1A8C1C0665}" name="Column14909"/>
    <tableColumn id="14917" xr3:uid="{68DE883B-FB37-43B6-B25F-F174E38AA7F9}" name="Column14910"/>
    <tableColumn id="14918" xr3:uid="{86E96D2B-1736-4EE3-A3B9-976A61CE4739}" name="Column14911"/>
    <tableColumn id="14919" xr3:uid="{BAE340F8-66BE-470C-88BE-F4FA0ED3E7E5}" name="Column14912"/>
    <tableColumn id="14920" xr3:uid="{A3D022A7-B225-4375-900F-1D5E20D8E7E4}" name="Column14913"/>
    <tableColumn id="14921" xr3:uid="{15CE6E92-205C-4579-B071-76289D58546B}" name="Column14914"/>
    <tableColumn id="14922" xr3:uid="{D00E64D2-B65D-4873-A1C3-80F4C3FD957C}" name="Column14915"/>
    <tableColumn id="14923" xr3:uid="{3EFBAAE3-8504-4B7F-AB51-A7012874E2EE}" name="Column14916"/>
    <tableColumn id="14924" xr3:uid="{9696CF43-27CF-414F-93DF-7145F54E439F}" name="Column14917"/>
    <tableColumn id="14925" xr3:uid="{77B941A6-EB49-4E7A-ADE6-47CB98CADD7B}" name="Column14918"/>
    <tableColumn id="14926" xr3:uid="{17B8F9AD-3A25-4CFB-9586-56CA67DC7410}" name="Column14919"/>
    <tableColumn id="14927" xr3:uid="{B9F348FD-4680-4FF0-9C96-FD631010B00E}" name="Column14920"/>
    <tableColumn id="14928" xr3:uid="{8D2554F2-0DE3-40E7-9EBB-C5861146CE13}" name="Column14921"/>
    <tableColumn id="14929" xr3:uid="{9EDC50A7-CBB3-437D-BC3F-F13E30A19F98}" name="Column14922"/>
    <tableColumn id="14930" xr3:uid="{B3982459-46FE-45F8-92D0-00D8F695E796}" name="Column14923"/>
    <tableColumn id="14931" xr3:uid="{6E47462F-2245-4DE1-BBFF-452A0CBEA162}" name="Column14924"/>
    <tableColumn id="14932" xr3:uid="{96235A3D-3B12-41EE-845F-6EE71BD0E8EF}" name="Column14925"/>
    <tableColumn id="14933" xr3:uid="{BD25C598-D932-4439-BF89-1B3A731F0CC4}" name="Column14926"/>
    <tableColumn id="14934" xr3:uid="{4040E0DE-C6BD-47BD-8601-8C5AAE19F651}" name="Column14927"/>
    <tableColumn id="14935" xr3:uid="{4402834E-D14E-4FD0-B081-59ABE1AC732D}" name="Column14928"/>
    <tableColumn id="14936" xr3:uid="{9D745D91-857B-4663-91DD-B175D5F325A3}" name="Column14929"/>
    <tableColumn id="14937" xr3:uid="{E0CC9322-3501-412F-8654-D288A49A8C7F}" name="Column14930"/>
    <tableColumn id="14938" xr3:uid="{0066E3E5-CB0D-4EAD-ABF8-2068CF3FFDEB}" name="Column14931"/>
    <tableColumn id="14939" xr3:uid="{B57BD667-AA1F-4BD4-B7CF-BD904068E6D7}" name="Column14932"/>
    <tableColumn id="14940" xr3:uid="{108A7A7F-E338-4F8D-A388-E97591B630E2}" name="Column14933"/>
    <tableColumn id="14941" xr3:uid="{1E6F00B4-446A-49CD-8C04-E0DB8B147D1F}" name="Column14934"/>
    <tableColumn id="14942" xr3:uid="{5A2A032F-23CD-4D17-BAC8-53F81E0B8547}" name="Column14935"/>
    <tableColumn id="14943" xr3:uid="{66A59EE8-0984-44DB-A00D-31AFCF5A0EB6}" name="Column14936"/>
    <tableColumn id="14944" xr3:uid="{0EFA2F26-A934-43C9-8B86-84AB6F9AF820}" name="Column14937"/>
    <tableColumn id="14945" xr3:uid="{C4CC377C-2884-49AE-BB76-CC7DEB75A67D}" name="Column14938"/>
    <tableColumn id="14946" xr3:uid="{1B969968-6DBE-45C6-8A1F-BA553C9BBD18}" name="Column14939"/>
    <tableColumn id="14947" xr3:uid="{437B5EDF-934B-43D7-9071-0BA4EE24D789}" name="Column14940"/>
    <tableColumn id="14948" xr3:uid="{1F6B49BC-20DD-4E45-A1CD-CF0AE44E7A3A}" name="Column14941"/>
    <tableColumn id="14949" xr3:uid="{80FF0A2A-2A15-4293-8B63-4232E3924536}" name="Column14942"/>
    <tableColumn id="14950" xr3:uid="{0DEFFD9C-3D10-47E9-9E50-2964240E8DF5}" name="Column14943"/>
    <tableColumn id="14951" xr3:uid="{6CB96F83-AAF4-4254-A75D-C6871330EE9F}" name="Column14944"/>
    <tableColumn id="14952" xr3:uid="{3C47893E-7397-4C45-982A-DE8FE804DE8C}" name="Column14945"/>
    <tableColumn id="14953" xr3:uid="{0F376B35-EE54-4591-BD4F-422CDAC1866F}" name="Column14946"/>
    <tableColumn id="14954" xr3:uid="{84448058-D512-4087-9689-A212E12C3E64}" name="Column14947"/>
    <tableColumn id="14955" xr3:uid="{F8A7614C-C0D5-4161-9A31-3F113C1E5C5A}" name="Column14948"/>
    <tableColumn id="14956" xr3:uid="{73D128CB-8C47-497B-ACF9-1A8D5B05B116}" name="Column14949"/>
    <tableColumn id="14957" xr3:uid="{13BB3258-6FBB-479B-930D-D9559C68B367}" name="Column14950"/>
    <tableColumn id="14958" xr3:uid="{DE1F2D85-82E3-48BF-AC9A-6E1E58E779E9}" name="Column14951"/>
    <tableColumn id="14959" xr3:uid="{C72B08A9-FE27-4908-BF93-F36965891FC7}" name="Column14952"/>
    <tableColumn id="14960" xr3:uid="{EA35088B-B7C2-49A2-A263-4EE3227C03C4}" name="Column14953"/>
    <tableColumn id="14961" xr3:uid="{7B9CC599-09BD-4A31-9254-63996F2616AD}" name="Column14954"/>
    <tableColumn id="14962" xr3:uid="{7E29EAED-65B7-453B-A0BA-10279C711739}" name="Column14955"/>
    <tableColumn id="14963" xr3:uid="{80222ACA-10AA-49BB-9213-9F5E36272F09}" name="Column14956"/>
    <tableColumn id="14964" xr3:uid="{66D1149B-7F45-419F-8E02-5A8EDE80B0AB}" name="Column14957"/>
    <tableColumn id="14965" xr3:uid="{8455F501-C060-49A2-B9BE-556C308328DD}" name="Column14958"/>
    <tableColumn id="14966" xr3:uid="{0BA8DB60-9913-4CBD-B5D3-4F62B44E435C}" name="Column14959"/>
    <tableColumn id="14967" xr3:uid="{D88FB980-34CD-4C73-865F-414D550C8CF7}" name="Column14960"/>
    <tableColumn id="14968" xr3:uid="{C305607D-2BA9-4131-9613-C56F38AE1B55}" name="Column14961"/>
    <tableColumn id="14969" xr3:uid="{9C17793F-5B67-4378-B446-CEA974C93995}" name="Column14962"/>
    <tableColumn id="14970" xr3:uid="{C8278A50-902A-48AC-85A0-0F93AB0DC354}" name="Column14963"/>
    <tableColumn id="14971" xr3:uid="{1B3EC0F2-C721-41BB-AEBE-533EA723B804}" name="Column14964"/>
    <tableColumn id="14972" xr3:uid="{B2996659-CD05-4C69-A597-3FBADBCC94F8}" name="Column14965"/>
    <tableColumn id="14973" xr3:uid="{14CBF658-6612-4F05-AF26-812278EB85EC}" name="Column14966"/>
    <tableColumn id="14974" xr3:uid="{49442DDF-0815-4A3A-BCE9-73D068FB59F3}" name="Column14967"/>
    <tableColumn id="14975" xr3:uid="{6DFA317B-72A3-4A95-940D-0DEB562CC9A3}" name="Column14968"/>
    <tableColumn id="14976" xr3:uid="{CC1E8686-EEC1-4927-988E-A3053F81AEFA}" name="Column14969"/>
    <tableColumn id="14977" xr3:uid="{F15A1E95-2DCA-45E3-871A-BA75FD398F00}" name="Column14970"/>
    <tableColumn id="14978" xr3:uid="{771C06F7-70AE-4EAC-B0C9-A2ED0EDAF231}" name="Column14971"/>
    <tableColumn id="14979" xr3:uid="{64BB96D6-8173-4D64-AEF1-7096D6B5FB01}" name="Column14972"/>
    <tableColumn id="14980" xr3:uid="{3EF5231B-21DA-4F5D-AC5E-3828E6AE4D23}" name="Column14973"/>
    <tableColumn id="14981" xr3:uid="{699F7149-F55A-4931-AFF9-BBF22AD18F82}" name="Column14974"/>
    <tableColumn id="14982" xr3:uid="{CEE495C0-F79F-462D-BED8-2E754BB6A550}" name="Column14975"/>
    <tableColumn id="14983" xr3:uid="{1E0807C8-5385-427C-948D-992FFADE1EE1}" name="Column14976"/>
    <tableColumn id="14984" xr3:uid="{D771C9C5-47B0-49D9-BAD3-57D1817EF106}" name="Column14977"/>
    <tableColumn id="14985" xr3:uid="{8861915B-5894-4E6F-BEBE-1D69E046EEDB}" name="Column14978"/>
    <tableColumn id="14986" xr3:uid="{CBB5A02B-C5CD-424B-8C10-A2FFA55C995D}" name="Column14979"/>
    <tableColumn id="14987" xr3:uid="{A6EAD4B8-A103-4CCF-90C2-782707EA0361}" name="Column14980"/>
    <tableColumn id="14988" xr3:uid="{5199DC96-FE28-46F1-BC44-82A86BE05279}" name="Column14981"/>
    <tableColumn id="14989" xr3:uid="{FE0131A8-5B2A-492B-8BF6-FB542F0805AE}" name="Column14982"/>
    <tableColumn id="14990" xr3:uid="{A806DF68-99AA-4A43-913A-89EE424D6759}" name="Column14983"/>
    <tableColumn id="14991" xr3:uid="{A1367BBA-486D-45C5-9568-C16E06E29841}" name="Column14984"/>
    <tableColumn id="14992" xr3:uid="{52340023-8738-45D3-86DF-1E54964D5BB5}" name="Column14985"/>
    <tableColumn id="14993" xr3:uid="{C8DAA88C-7703-4B0D-B2FF-B59843A7CDCB}" name="Column14986"/>
    <tableColumn id="14994" xr3:uid="{22529057-6286-41EB-83B1-2C6F07C8E9B5}" name="Column14987"/>
    <tableColumn id="14995" xr3:uid="{BA0F8766-F3E9-4FFA-9132-9D338F69A142}" name="Column14988"/>
    <tableColumn id="14996" xr3:uid="{01DC4EAF-1576-4A70-9C3C-A6C6E49897CF}" name="Column14989"/>
    <tableColumn id="14997" xr3:uid="{FBCB23A7-D0F3-4536-BE42-9C3880326CA9}" name="Column14990"/>
    <tableColumn id="14998" xr3:uid="{F278D11A-49B9-4BB9-92BC-2D816DB358B0}" name="Column14991"/>
    <tableColumn id="14999" xr3:uid="{C8FC3257-6063-498D-8134-77063B591D10}" name="Column14992"/>
    <tableColumn id="15000" xr3:uid="{EEE35B31-C4E1-4019-820B-45E0994AEBE8}" name="Column14993"/>
    <tableColumn id="15001" xr3:uid="{CFF7F776-117A-459F-978B-6EC59828020B}" name="Column14994"/>
    <tableColumn id="15002" xr3:uid="{A2D8FB8C-B0F9-4189-98DD-504A79FB1B75}" name="Column14995"/>
    <tableColumn id="15003" xr3:uid="{BA6A8AF3-9070-4AD2-B6F9-E9195DA80138}" name="Column14996"/>
    <tableColumn id="15004" xr3:uid="{9F4E38C0-BCF7-4ED7-9F66-48F21339CEC4}" name="Column14997"/>
    <tableColumn id="15005" xr3:uid="{1C1DC474-DB5B-4ACA-BC23-D5AF05D7707B}" name="Column14998"/>
    <tableColumn id="15006" xr3:uid="{E469256E-A0F9-4E82-95B1-910B45F8FC06}" name="Column14999"/>
    <tableColumn id="15007" xr3:uid="{3A85E2E6-264D-44B5-9C44-799443965EBF}" name="Column15000"/>
    <tableColumn id="15008" xr3:uid="{271A0252-99BF-4CB5-B983-08A007A65398}" name="Column15001"/>
    <tableColumn id="15009" xr3:uid="{2A34DC3E-E1D7-4048-9A95-2F331E2B8BA8}" name="Column15002"/>
    <tableColumn id="15010" xr3:uid="{2B1847BC-E145-44DD-976D-2F0BC872400A}" name="Column15003"/>
    <tableColumn id="15011" xr3:uid="{3BCE1957-CD34-4817-9955-957BCAC2B519}" name="Column15004"/>
    <tableColumn id="15012" xr3:uid="{B94FA63E-0FB6-4ABB-A952-CF9EE9E84256}" name="Column15005"/>
    <tableColumn id="15013" xr3:uid="{0F113E2D-E0E9-426B-9C94-2AD936E76B28}" name="Column15006"/>
    <tableColumn id="15014" xr3:uid="{4B1FC0DA-3DFD-483E-8027-DA738B307546}" name="Column15007"/>
    <tableColumn id="15015" xr3:uid="{38FFD96B-2801-4283-B386-19854DAAC59A}" name="Column15008"/>
    <tableColumn id="15016" xr3:uid="{1A5540EF-1C78-48DB-9589-BD8CE297F19A}" name="Column15009"/>
    <tableColumn id="15017" xr3:uid="{27A57037-9D3E-41E7-BC45-DF4A032124CE}" name="Column15010"/>
    <tableColumn id="15018" xr3:uid="{10EE02D4-D594-4C6E-AAC4-E90F458AAB79}" name="Column15011"/>
    <tableColumn id="15019" xr3:uid="{EA2CCF99-2CDC-49B6-85FD-D21764CDC785}" name="Column15012"/>
    <tableColumn id="15020" xr3:uid="{0E775A38-F26E-4415-8F56-49E93D7A7DDA}" name="Column15013"/>
    <tableColumn id="15021" xr3:uid="{B272C5EC-40F6-4BBC-8765-9AFAD1FF1B0B}" name="Column15014"/>
    <tableColumn id="15022" xr3:uid="{B483935E-5158-4580-BEE8-54F685B3836A}" name="Column15015"/>
    <tableColumn id="15023" xr3:uid="{678725D4-74EF-4D77-93E8-B63F1CCE1454}" name="Column15016"/>
    <tableColumn id="15024" xr3:uid="{00027D8C-2153-4E31-9A17-CF26BEECE440}" name="Column15017"/>
    <tableColumn id="15025" xr3:uid="{62AA6656-88BB-451E-A951-05AF93F9AF5E}" name="Column15018"/>
    <tableColumn id="15026" xr3:uid="{21B8C7F0-83F3-4D46-B8DA-3BCE577A900E}" name="Column15019"/>
    <tableColumn id="15027" xr3:uid="{B74420BB-F29E-4042-A6EA-B632D17C2BF2}" name="Column15020"/>
    <tableColumn id="15028" xr3:uid="{8D9F43BC-B7FC-4FD4-B4EB-AB35F0B0FCE1}" name="Column15021"/>
    <tableColumn id="15029" xr3:uid="{0B58BE0B-877B-4E38-8426-2C9A180B61C2}" name="Column15022"/>
    <tableColumn id="15030" xr3:uid="{6BB5147B-DA4C-40DF-B2C2-E63B6442BCE8}" name="Column15023"/>
    <tableColumn id="15031" xr3:uid="{58E69961-DA83-4D5B-9DB8-758973F82F8A}" name="Column15024"/>
    <tableColumn id="15032" xr3:uid="{0878FAD4-D2A1-4CF8-B368-E4C22C8D986B}" name="Column15025"/>
    <tableColumn id="15033" xr3:uid="{B79BA650-74AC-4BBE-A43C-E945AB953CB6}" name="Column15026"/>
    <tableColumn id="15034" xr3:uid="{5B031625-1268-4739-B4FB-DA2824A5A246}" name="Column15027"/>
    <tableColumn id="15035" xr3:uid="{35B269FE-3B8F-4436-AF2D-D6D904D1CF90}" name="Column15028"/>
    <tableColumn id="15036" xr3:uid="{10E77EF1-8802-4500-A425-EC9BEDC56C57}" name="Column15029"/>
    <tableColumn id="15037" xr3:uid="{99D45E5A-C645-4F95-B142-C5A6456A416C}" name="Column15030"/>
    <tableColumn id="15038" xr3:uid="{3C1D2063-94E1-4717-92AB-D4B42A80BEE5}" name="Column15031"/>
    <tableColumn id="15039" xr3:uid="{E5E3DC45-7DED-4934-9FA1-39083E1551B0}" name="Column15032"/>
    <tableColumn id="15040" xr3:uid="{51D66B47-AF86-44A4-BB5B-9450584EAA4B}" name="Column15033"/>
    <tableColumn id="15041" xr3:uid="{006FC3BD-52A9-4736-BCFA-9BFA5F9759C4}" name="Column15034"/>
    <tableColumn id="15042" xr3:uid="{729410A6-D030-45D8-9718-5DFCFE6E1D4E}" name="Column15035"/>
    <tableColumn id="15043" xr3:uid="{310D86F6-8CEC-47F2-8F07-D840C6486101}" name="Column15036"/>
    <tableColumn id="15044" xr3:uid="{7DA1296C-DAF5-4118-9E1F-AFB82CA1409C}" name="Column15037"/>
    <tableColumn id="15045" xr3:uid="{C22523F5-D4CF-4E9B-B476-9495E8877808}" name="Column15038"/>
    <tableColumn id="15046" xr3:uid="{2BC925DB-A96D-463D-8F42-62A207EF7670}" name="Column15039"/>
    <tableColumn id="15047" xr3:uid="{B1CD5BB1-16A2-4F97-8E45-CC4F02E11056}" name="Column15040"/>
    <tableColumn id="15048" xr3:uid="{FFF26F8F-E7B9-4F34-88BC-5FA549F4365E}" name="Column15041"/>
    <tableColumn id="15049" xr3:uid="{570D6BAF-5DEB-481F-877B-6630B5423A32}" name="Column15042"/>
    <tableColumn id="15050" xr3:uid="{C8BB1CCF-2FA4-41F5-A695-6F64A72C4C99}" name="Column15043"/>
    <tableColumn id="15051" xr3:uid="{72F8B8F7-B183-46F1-AF21-7245FD7E83CC}" name="Column15044"/>
    <tableColumn id="15052" xr3:uid="{7D481376-C61B-49AF-A47D-76808AD3927F}" name="Column15045"/>
    <tableColumn id="15053" xr3:uid="{BED6D064-7DF9-4279-908E-AEA0171F6995}" name="Column15046"/>
    <tableColumn id="15054" xr3:uid="{AE282B60-E01A-4F2F-87F7-624BA1F77E93}" name="Column15047"/>
    <tableColumn id="15055" xr3:uid="{239DAC5D-62CA-43C1-A143-55A4E58AE3D1}" name="Column15048"/>
    <tableColumn id="15056" xr3:uid="{FB3996D4-9A68-42D1-8D97-2341504D5587}" name="Column15049"/>
    <tableColumn id="15057" xr3:uid="{0B07C4DB-2F9D-4896-942E-1D4E805D09A0}" name="Column15050"/>
    <tableColumn id="15058" xr3:uid="{9C8F4DB4-B55A-4AD5-B08D-934DEA08C67B}" name="Column15051"/>
    <tableColumn id="15059" xr3:uid="{592E20F4-EA7C-4A40-A048-C4E6C8B34420}" name="Column15052"/>
    <tableColumn id="15060" xr3:uid="{FEBF084E-50E8-425B-9A76-F4030856B6C8}" name="Column15053"/>
    <tableColumn id="15061" xr3:uid="{0803CCF8-6F7E-45CE-962A-249320DC098F}" name="Column15054"/>
    <tableColumn id="15062" xr3:uid="{F95795E1-7A23-4348-BF67-DBA6C3A50FB2}" name="Column15055"/>
    <tableColumn id="15063" xr3:uid="{DAC827B9-FDAA-4956-BCE4-789E108BECC4}" name="Column15056"/>
    <tableColumn id="15064" xr3:uid="{9B18C105-6873-4938-A1EB-97C60AD3FA68}" name="Column15057"/>
    <tableColumn id="15065" xr3:uid="{1BD898F9-ED0C-4E6E-B206-4144BED8496B}" name="Column15058"/>
    <tableColumn id="15066" xr3:uid="{D88D16F2-2BC8-4286-99DE-5983E45C8351}" name="Column15059"/>
    <tableColumn id="15067" xr3:uid="{CCFFE2D3-A1D4-4BD8-9F5A-E0A67A8F03A6}" name="Column15060"/>
    <tableColumn id="15068" xr3:uid="{96C2BB9E-C0F2-4B13-9E97-D9A66CE2162A}" name="Column15061"/>
    <tableColumn id="15069" xr3:uid="{DD27553E-9BC2-4A61-8C41-FD30FA9C287B}" name="Column15062"/>
    <tableColumn id="15070" xr3:uid="{97C7EFAD-97BC-46C8-9390-FE550F69B563}" name="Column15063"/>
    <tableColumn id="15071" xr3:uid="{DB897F19-31BC-477A-AC8E-703671CCD5A5}" name="Column15064"/>
    <tableColumn id="15072" xr3:uid="{392EBF98-4003-4E79-B638-8B7ED51B70BF}" name="Column15065"/>
    <tableColumn id="15073" xr3:uid="{D98680D7-CA8F-4F43-A8E5-067765952EBF}" name="Column15066"/>
    <tableColumn id="15074" xr3:uid="{53F3F84B-A80C-497E-938E-1AC1A5548130}" name="Column15067"/>
    <tableColumn id="15075" xr3:uid="{256E05D5-3F80-4D3E-86FA-6C0633608453}" name="Column15068"/>
    <tableColumn id="15076" xr3:uid="{51F2543B-989E-4062-8F69-349B73BB164D}" name="Column15069"/>
    <tableColumn id="15077" xr3:uid="{6CA09B61-DDCA-459E-8DD8-DFE80EC3EB23}" name="Column15070"/>
    <tableColumn id="15078" xr3:uid="{EC0775CD-A37C-4DC2-BF8D-17645C08C4A1}" name="Column15071"/>
    <tableColumn id="15079" xr3:uid="{C8AA7697-F7BA-4106-A3EF-8967C85C47E8}" name="Column15072"/>
    <tableColumn id="15080" xr3:uid="{E62039A7-A63A-4330-8FDD-1703E6CAB7D4}" name="Column15073"/>
    <tableColumn id="15081" xr3:uid="{8FD3801D-27EA-4E48-B8E0-C4DCC76AF5D9}" name="Column15074"/>
    <tableColumn id="15082" xr3:uid="{A812326D-6042-4413-888E-31BA3F3AC06E}" name="Column15075"/>
    <tableColumn id="15083" xr3:uid="{D802EC5B-6BDF-4D04-8712-E87809DAE045}" name="Column15076"/>
    <tableColumn id="15084" xr3:uid="{95372CF3-B2D3-4C18-BF84-FE999C087F02}" name="Column15077"/>
    <tableColumn id="15085" xr3:uid="{47E6F611-7BA2-4B5E-BCBA-3ACDF6B045CD}" name="Column15078"/>
    <tableColumn id="15086" xr3:uid="{B4E06383-C2B4-4BFF-A356-BCFF118E8088}" name="Column15079"/>
    <tableColumn id="15087" xr3:uid="{9DE5E4CA-682A-44F1-9F4D-0A0ED8A2B388}" name="Column15080"/>
    <tableColumn id="15088" xr3:uid="{4BDCC072-9803-4516-933B-0CB8D286680C}" name="Column15081"/>
    <tableColumn id="15089" xr3:uid="{4CDEFECC-34AF-46AF-8148-AEA564714913}" name="Column15082"/>
    <tableColumn id="15090" xr3:uid="{16603B5E-5945-4B6D-81F6-CDEEAFCEB4F1}" name="Column15083"/>
    <tableColumn id="15091" xr3:uid="{3D925420-BEFB-4064-9DD4-2F9B9B61C1C5}" name="Column15084"/>
    <tableColumn id="15092" xr3:uid="{299286F2-1DC5-45A8-B0BE-BD7BD1981459}" name="Column15085"/>
    <tableColumn id="15093" xr3:uid="{5016462A-B29A-4D03-B0FD-3F5AD956C460}" name="Column15086"/>
    <tableColumn id="15094" xr3:uid="{910B964C-539E-4A95-8A3E-EDB197BAB5A9}" name="Column15087"/>
    <tableColumn id="15095" xr3:uid="{CA8EB23A-5684-4B86-9222-C463C3FB814A}" name="Column15088"/>
    <tableColumn id="15096" xr3:uid="{FB81C017-8A8A-417F-9F12-C95898A2BCDF}" name="Column15089"/>
    <tableColumn id="15097" xr3:uid="{07291507-48CB-4E15-82EC-071F1348117E}" name="Column15090"/>
    <tableColumn id="15098" xr3:uid="{19721256-A8AD-4809-8FEE-ADF75D4D9AAA}" name="Column15091"/>
    <tableColumn id="15099" xr3:uid="{D32FA28A-403E-43DC-B1D5-A8B39E1F297B}" name="Column15092"/>
    <tableColumn id="15100" xr3:uid="{FB632177-653D-43D2-9B9B-D894A2E1D3AA}" name="Column15093"/>
    <tableColumn id="15101" xr3:uid="{21A035C8-5E1B-40C0-BF48-6DC6650A0BB3}" name="Column15094"/>
    <tableColumn id="15102" xr3:uid="{A748CE9A-F0A5-49EB-AB20-F53A7436D688}" name="Column15095"/>
    <tableColumn id="15103" xr3:uid="{DD688564-1EFB-4001-B09C-2E7B4800ABCD}" name="Column15096"/>
    <tableColumn id="15104" xr3:uid="{22EAD81D-8C03-4B1A-A9B2-D70CF0E20038}" name="Column15097"/>
    <tableColumn id="15105" xr3:uid="{8949768A-0AFF-4E63-AC71-DB90B44FD304}" name="Column15098"/>
    <tableColumn id="15106" xr3:uid="{F95A0FC0-D4B0-41EE-9B11-8408DF6A42DF}" name="Column15099"/>
    <tableColumn id="15107" xr3:uid="{8F9FE322-F42B-4A7A-BF7A-735E5AA83DE0}" name="Column15100"/>
    <tableColumn id="15108" xr3:uid="{DD8C7301-4F09-4E6A-8264-1166A8E82D36}" name="Column15101"/>
    <tableColumn id="15109" xr3:uid="{5C0E08B8-CA87-4C8A-BD00-E47FC2F04620}" name="Column15102"/>
    <tableColumn id="15110" xr3:uid="{9B92A396-0CC7-4560-9902-F793968F4E16}" name="Column15103"/>
    <tableColumn id="15111" xr3:uid="{27FCC285-4A6C-4F0F-9793-4272BCAE4ACF}" name="Column15104"/>
    <tableColumn id="15112" xr3:uid="{D02F110F-CBE9-431B-AE74-EBDD47B028B4}" name="Column15105"/>
    <tableColumn id="15113" xr3:uid="{702C5A2F-924E-4258-A572-1B33BBDB2533}" name="Column15106"/>
    <tableColumn id="15114" xr3:uid="{E3310004-14A1-4310-9DFA-2D395709C0A0}" name="Column15107"/>
    <tableColumn id="15115" xr3:uid="{810B8DB6-08A4-4A82-A2CF-4CDC0AD60D1C}" name="Column15108"/>
    <tableColumn id="15116" xr3:uid="{D3A23332-8EEF-4FE4-BA0F-8A5D2784B10B}" name="Column15109"/>
    <tableColumn id="15117" xr3:uid="{80C71192-41A2-4958-A424-361CB66B4941}" name="Column15110"/>
    <tableColumn id="15118" xr3:uid="{1D13EF08-EC23-4212-B43C-2036C30783A5}" name="Column15111"/>
    <tableColumn id="15119" xr3:uid="{9CB4C7E9-BE34-4B69-BE2C-6E45F5969BD3}" name="Column15112"/>
    <tableColumn id="15120" xr3:uid="{9FFC90A2-6640-4FB0-B0DC-34CBDB347723}" name="Column15113"/>
    <tableColumn id="15121" xr3:uid="{1FAFA60E-6BAA-4A64-9142-0F923778E0B4}" name="Column15114"/>
    <tableColumn id="15122" xr3:uid="{3D36BDDD-23E8-41E6-8A1E-CD79A3E282FE}" name="Column15115"/>
    <tableColumn id="15123" xr3:uid="{A6CD8AFE-ABAC-4183-B753-A4821A31F3FD}" name="Column15116"/>
    <tableColumn id="15124" xr3:uid="{7F3CB30B-533A-4009-9C63-D2BF1D10420C}" name="Column15117"/>
    <tableColumn id="15125" xr3:uid="{4E1A9FAB-962F-4C54-9577-BF8CE3C66906}" name="Column15118"/>
    <tableColumn id="15126" xr3:uid="{FC3E50E5-4A85-49CA-B167-C037FC8C9A65}" name="Column15119"/>
    <tableColumn id="15127" xr3:uid="{7D324CA1-FC18-499D-9B91-ECED6E138A9C}" name="Column15120"/>
    <tableColumn id="15128" xr3:uid="{686C930A-E0F4-4B3D-9EB6-8E62A8248576}" name="Column15121"/>
    <tableColumn id="15129" xr3:uid="{401F0845-5C38-4BDE-A430-5BFDA3D9445D}" name="Column15122"/>
    <tableColumn id="15130" xr3:uid="{16CB7932-7BA0-4D52-8C24-23160DA7D98A}" name="Column15123"/>
    <tableColumn id="15131" xr3:uid="{45006AB8-21A2-4C3D-AA99-2F659580F967}" name="Column15124"/>
    <tableColumn id="15132" xr3:uid="{6C564F1F-4740-4901-94D2-A3F5E8EC2B32}" name="Column15125"/>
    <tableColumn id="15133" xr3:uid="{55E189C5-282E-47F1-AF55-6702F526ACC9}" name="Column15126"/>
    <tableColumn id="15134" xr3:uid="{E65949BB-6C4E-4377-8F25-D6E64245A4D7}" name="Column15127"/>
    <tableColumn id="15135" xr3:uid="{EA93A8C5-777D-49E0-B3C3-797CB51CF897}" name="Column15128"/>
    <tableColumn id="15136" xr3:uid="{245CF108-AF7B-4502-904D-2B03EC94618E}" name="Column15129"/>
    <tableColumn id="15137" xr3:uid="{63818A5B-68BC-4BA7-B4C4-F1D053D3A3B1}" name="Column15130"/>
    <tableColumn id="15138" xr3:uid="{F1A75666-D3F6-4F5A-8BA6-C458A1AB66CE}" name="Column15131"/>
    <tableColumn id="15139" xr3:uid="{70086DD9-4128-4846-B533-CD74E84DCABB}" name="Column15132"/>
    <tableColumn id="15140" xr3:uid="{65B39A67-9AC5-4DE7-A874-CBEEC38FD07D}" name="Column15133"/>
    <tableColumn id="15141" xr3:uid="{ED0AEEDA-53C0-403A-8DBC-7ACDF1F9D3D7}" name="Column15134"/>
    <tableColumn id="15142" xr3:uid="{EA4EFEE9-35B3-41BC-9210-65D4C3F3DE53}" name="Column15135"/>
    <tableColumn id="15143" xr3:uid="{816CA378-A61B-45B7-80D4-F9FEDEAFEDD5}" name="Column15136"/>
    <tableColumn id="15144" xr3:uid="{256B8FA4-8063-46A3-9A5B-C22DC13D6FE9}" name="Column15137"/>
    <tableColumn id="15145" xr3:uid="{FFAB8898-0DB0-44B2-AB0B-89620489E61F}" name="Column15138"/>
    <tableColumn id="15146" xr3:uid="{1152E759-B59B-4781-990C-614B4DFC7A38}" name="Column15139"/>
    <tableColumn id="15147" xr3:uid="{3D6CCECE-D306-4ABD-92D3-591EF38ACD86}" name="Column15140"/>
    <tableColumn id="15148" xr3:uid="{98C60697-E498-4F56-9F48-9EE8EB67F15B}" name="Column15141"/>
    <tableColumn id="15149" xr3:uid="{D62F4F3B-C340-47DA-A3F7-8A516AE19AF3}" name="Column15142"/>
    <tableColumn id="15150" xr3:uid="{5BF5D5C2-E8AB-48C9-88C3-EC9473EF2258}" name="Column15143"/>
    <tableColumn id="15151" xr3:uid="{E4DC178B-6AC1-4A6C-9569-234CC55594EC}" name="Column15144"/>
    <tableColumn id="15152" xr3:uid="{B0948520-677F-4A55-998E-BEF8917B7620}" name="Column15145"/>
    <tableColumn id="15153" xr3:uid="{50C06735-54CE-4265-9D98-074FBEBD88BD}" name="Column15146"/>
    <tableColumn id="15154" xr3:uid="{370260EB-3DA5-409D-A827-FEFAA70B4617}" name="Column15147"/>
    <tableColumn id="15155" xr3:uid="{4F456292-00F4-4F66-A23B-1263E5ACE729}" name="Column15148"/>
    <tableColumn id="15156" xr3:uid="{AE9B2CF9-120A-486F-9922-DD2B8242C3CF}" name="Column15149"/>
    <tableColumn id="15157" xr3:uid="{77F18E7B-5C7A-426E-865D-1C62302B7636}" name="Column15150"/>
    <tableColumn id="15158" xr3:uid="{8A4E6D51-3B1F-4ECB-B44B-3FEBD32F3EBE}" name="Column15151"/>
    <tableColumn id="15159" xr3:uid="{23A7EB47-DCB3-46A1-91D7-AB848A2D05CF}" name="Column15152"/>
    <tableColumn id="15160" xr3:uid="{5952CD8A-AB92-4F30-B253-8156C7859BC0}" name="Column15153"/>
    <tableColumn id="15161" xr3:uid="{3054609F-ABD9-41BB-951B-DFC825ED8776}" name="Column15154"/>
    <tableColumn id="15162" xr3:uid="{85EA329D-0A8D-4FAD-AB2A-4B2F1AF711C6}" name="Column15155"/>
    <tableColumn id="15163" xr3:uid="{BFE361CD-5D51-4C8F-9DBD-6EF39D499701}" name="Column15156"/>
    <tableColumn id="15164" xr3:uid="{EBE25E49-19AC-4C32-A96A-34D933987E16}" name="Column15157"/>
    <tableColumn id="15165" xr3:uid="{26ECC828-F87A-421C-8C2A-C12865DC69FD}" name="Column15158"/>
    <tableColumn id="15166" xr3:uid="{690238BB-1119-4F75-9563-C5FAFC63B0C4}" name="Column15159"/>
    <tableColumn id="15167" xr3:uid="{5086B0CC-61EC-4F6A-8D0E-40934EEBB7C8}" name="Column15160"/>
    <tableColumn id="15168" xr3:uid="{F9265FBF-7006-46C3-9224-756F76A197B3}" name="Column15161"/>
    <tableColumn id="15169" xr3:uid="{8747ED2B-9BAF-4D91-801A-2E3CD4081A85}" name="Column15162"/>
    <tableColumn id="15170" xr3:uid="{249E786C-AD6E-4877-8849-565507171257}" name="Column15163"/>
    <tableColumn id="15171" xr3:uid="{AF634FA1-B0C6-4B39-854F-4752137D8473}" name="Column15164"/>
    <tableColumn id="15172" xr3:uid="{46D4CE46-A3FC-454A-B84A-73DFAC43E23A}" name="Column15165"/>
    <tableColumn id="15173" xr3:uid="{2DB25143-C9C3-4B5D-B9F3-4EC286AEE210}" name="Column15166"/>
    <tableColumn id="15174" xr3:uid="{2EEECBDB-D8BD-4FEC-9581-8265C27C57BF}" name="Column15167"/>
    <tableColumn id="15175" xr3:uid="{89493706-7CC1-4E72-8A1F-E9B731F7A7AF}" name="Column15168"/>
    <tableColumn id="15176" xr3:uid="{2753CD9E-E7B9-424F-AC49-51C860A78C8B}" name="Column15169"/>
    <tableColumn id="15177" xr3:uid="{1DD96783-1835-4C70-8E0E-C9C8A0A563EF}" name="Column15170"/>
    <tableColumn id="15178" xr3:uid="{EDAF69C8-7154-402A-B986-E62A68637180}" name="Column15171"/>
    <tableColumn id="15179" xr3:uid="{02C71EBF-FECD-4658-BA82-DB4EB9C65192}" name="Column15172"/>
    <tableColumn id="15180" xr3:uid="{2CCC61F1-EBB2-4432-9CC0-E4719989CACF}" name="Column15173"/>
    <tableColumn id="15181" xr3:uid="{ECC413B0-0C2C-4DF2-BE24-86037DD82890}" name="Column15174"/>
    <tableColumn id="15182" xr3:uid="{5ADA2C7F-36A5-45D4-B21F-5ABE8DEC29A0}" name="Column15175"/>
    <tableColumn id="15183" xr3:uid="{5E22D2CB-86DE-42C1-A7AF-5F54CD419468}" name="Column15176"/>
    <tableColumn id="15184" xr3:uid="{B9C0CBC4-4A82-4523-9F93-BB0C9EB6A370}" name="Column15177"/>
    <tableColumn id="15185" xr3:uid="{94A62107-F66A-4F07-83FB-8B732DE4B03A}" name="Column15178"/>
    <tableColumn id="15186" xr3:uid="{DBBDF878-4D7D-4ADB-9ECE-8AA8B2EBE660}" name="Column15179"/>
    <tableColumn id="15187" xr3:uid="{F5CDEC1D-1221-47FA-9489-8F9D93250B9C}" name="Column15180"/>
    <tableColumn id="15188" xr3:uid="{D211585E-EC6F-4ACC-8420-2C59043B3FBD}" name="Column15181"/>
    <tableColumn id="15189" xr3:uid="{115C54D7-75EF-437B-B38E-0F8CE8570431}" name="Column15182"/>
    <tableColumn id="15190" xr3:uid="{1E7F312B-1D0B-4856-BAD5-1D1F5285398A}" name="Column15183"/>
    <tableColumn id="15191" xr3:uid="{33C891EE-F64B-4CD4-9D91-FDC7892AAD4D}" name="Column15184"/>
    <tableColumn id="15192" xr3:uid="{39E9C7C4-2F86-465F-A097-045C0AC137D4}" name="Column15185"/>
    <tableColumn id="15193" xr3:uid="{D251C600-F972-4730-8F5A-38EAD111F60C}" name="Column15186"/>
    <tableColumn id="15194" xr3:uid="{302743C0-447C-46FB-9322-97739F11597F}" name="Column15187"/>
    <tableColumn id="15195" xr3:uid="{FDBD2BEE-1761-4085-8D8B-52EC3EBFCADE}" name="Column15188"/>
    <tableColumn id="15196" xr3:uid="{EB6BBB2B-34F6-46E5-B709-D63EF53E6F8C}" name="Column15189"/>
    <tableColumn id="15197" xr3:uid="{6A6CB36F-DE11-4522-B6D4-B879F8D02F15}" name="Column15190"/>
    <tableColumn id="15198" xr3:uid="{323CFF32-062B-4A73-B428-57BBDFA82550}" name="Column15191"/>
    <tableColumn id="15199" xr3:uid="{C240AAB6-7CFB-4591-AE51-001F0AED900D}" name="Column15192"/>
    <tableColumn id="15200" xr3:uid="{851E20AC-2082-4676-AC35-12D08E3DCCDA}" name="Column15193"/>
    <tableColumn id="15201" xr3:uid="{86453868-E245-48E6-97CF-D6ECD22CE77B}" name="Column15194"/>
    <tableColumn id="15202" xr3:uid="{D47FBEF6-7422-48EC-BD72-178E5601C45A}" name="Column15195"/>
    <tableColumn id="15203" xr3:uid="{52F767E2-6F76-49A8-ACB2-56096FAA6D83}" name="Column15196"/>
    <tableColumn id="15204" xr3:uid="{522B5D14-082D-4F3B-B0D4-3C3953E4CD89}" name="Column15197"/>
    <tableColumn id="15205" xr3:uid="{6DFAC61A-5E85-44D3-8B26-6FB1FCFBE84E}" name="Column15198"/>
    <tableColumn id="15206" xr3:uid="{836AA857-0845-4DCE-97E3-C75950F7FD75}" name="Column15199"/>
    <tableColumn id="15207" xr3:uid="{D9F9600B-C0FA-4B0E-9478-EA5A66C9CBB8}" name="Column15200"/>
    <tableColumn id="15208" xr3:uid="{2285E812-B42A-4AB9-8EA8-E3BDE7AFC106}" name="Column15201"/>
    <tableColumn id="15209" xr3:uid="{A23C52AA-28AF-436A-A594-19AC2E63FA45}" name="Column15202"/>
    <tableColumn id="15210" xr3:uid="{BAC64C57-0164-4A7B-BDD4-C05EFE3EF243}" name="Column15203"/>
    <tableColumn id="15211" xr3:uid="{25D72D19-4D9B-4C2A-BF3A-DAFD6CC1845F}" name="Column15204"/>
    <tableColumn id="15212" xr3:uid="{D5972B64-09F4-4DF9-84DA-46656E6FFA69}" name="Column15205"/>
    <tableColumn id="15213" xr3:uid="{24C01E3A-D4D1-47EA-9426-DDEE3DA00245}" name="Column15206"/>
    <tableColumn id="15214" xr3:uid="{89E04AC9-3D5D-4318-84A6-4395BDD1AF01}" name="Column15207"/>
    <tableColumn id="15215" xr3:uid="{EFF5D060-77FF-4B50-8FB8-159548D47B62}" name="Column15208"/>
    <tableColumn id="15216" xr3:uid="{523E77CB-FBEB-46B6-A5BB-702B8823CC43}" name="Column15209"/>
    <tableColumn id="15217" xr3:uid="{3630D9C7-ED6D-4639-893B-1927BC5AEDB5}" name="Column15210"/>
    <tableColumn id="15218" xr3:uid="{719580C3-C8F7-4F24-8239-CF6E21A24964}" name="Column15211"/>
    <tableColumn id="15219" xr3:uid="{B194E426-6D88-4630-90DD-EF07389D1E7F}" name="Column15212"/>
    <tableColumn id="15220" xr3:uid="{2B79A657-9B2A-4DC0-ABFA-AEA5F477B8CD}" name="Column15213"/>
    <tableColumn id="15221" xr3:uid="{91A370D2-C15F-49C1-822B-970A2947A6BD}" name="Column15214"/>
    <tableColumn id="15222" xr3:uid="{DE08EA28-9AFF-47F4-A466-C032236481C0}" name="Column15215"/>
    <tableColumn id="15223" xr3:uid="{AD1D8570-2E85-4E1A-92A6-AE790DB1715E}" name="Column15216"/>
    <tableColumn id="15224" xr3:uid="{B3DB6089-A0CA-4559-903E-566C903A98CF}" name="Column15217"/>
    <tableColumn id="15225" xr3:uid="{F7B0B5E1-CA28-4414-AED9-36A17B691101}" name="Column15218"/>
    <tableColumn id="15226" xr3:uid="{275F29E1-E795-4736-A47F-A05AB6D5DB25}" name="Column15219"/>
    <tableColumn id="15227" xr3:uid="{3FE2C72C-7AF2-445C-81F0-54BC92443671}" name="Column15220"/>
    <tableColumn id="15228" xr3:uid="{7C001B07-4399-44AA-B03F-7FAD45822B92}" name="Column15221"/>
    <tableColumn id="15229" xr3:uid="{2E1A6A7F-A16D-4047-A1DE-67DD62F483EB}" name="Column15222"/>
    <tableColumn id="15230" xr3:uid="{F2639652-6EE7-4454-9DB6-F33F426AF1C4}" name="Column15223"/>
    <tableColumn id="15231" xr3:uid="{476DB173-E832-432A-BC47-E97E7BA67A59}" name="Column15224"/>
    <tableColumn id="15232" xr3:uid="{FE64AFA6-8CD9-4A4E-B1E8-33F2AAA5CA39}" name="Column15225"/>
    <tableColumn id="15233" xr3:uid="{247CC36A-1A24-41B1-BE0A-D0E842254854}" name="Column15226"/>
    <tableColumn id="15234" xr3:uid="{A5D76066-C48E-4D1C-A5AA-FC619FF402E2}" name="Column15227"/>
    <tableColumn id="15235" xr3:uid="{6C224814-8329-4AED-8509-F79691D3EAB5}" name="Column15228"/>
    <tableColumn id="15236" xr3:uid="{AD8DBE7F-0A1F-4DBA-8BF7-F67CD94E2E7D}" name="Column15229"/>
    <tableColumn id="15237" xr3:uid="{76C6EE42-3205-412C-94D7-E067A8636866}" name="Column15230"/>
    <tableColumn id="15238" xr3:uid="{21DA3D23-0167-4584-BB37-9732E10F1A6B}" name="Column15231"/>
    <tableColumn id="15239" xr3:uid="{653B5CB6-4F6C-407C-AB66-60EAA861DE33}" name="Column15232"/>
    <tableColumn id="15240" xr3:uid="{550DAB45-59BA-48A5-8380-8293AACDA877}" name="Column15233"/>
    <tableColumn id="15241" xr3:uid="{05E42300-D863-480E-A820-6AFABF70BEC9}" name="Column15234"/>
    <tableColumn id="15242" xr3:uid="{7D627B0D-01F7-4E20-97D4-4593B1569DBB}" name="Column15235"/>
    <tableColumn id="15243" xr3:uid="{9B458FEA-2D38-4F2C-9C95-4F0AEE72BD1A}" name="Column15236"/>
    <tableColumn id="15244" xr3:uid="{263B056C-2263-4158-8E50-2F7E4ACD0C78}" name="Column15237"/>
    <tableColumn id="15245" xr3:uid="{9BBB535F-BE00-4B00-B4AD-D33AE3C1B77C}" name="Column15238"/>
    <tableColumn id="15246" xr3:uid="{A0F18FCD-DA3E-4CE0-B40A-179D27282666}" name="Column15239"/>
    <tableColumn id="15247" xr3:uid="{8BFC53F7-E2F8-4BCC-B5C9-5228438A4CB8}" name="Column15240"/>
    <tableColumn id="15248" xr3:uid="{95746E5A-DCB5-4740-A46C-D1008C731D81}" name="Column15241"/>
    <tableColumn id="15249" xr3:uid="{031A67EF-20AB-43DD-8644-626F0FB491C7}" name="Column15242"/>
    <tableColumn id="15250" xr3:uid="{2D8E7DB7-B8A2-4C64-AB32-D43D1A4B3474}" name="Column15243"/>
    <tableColumn id="15251" xr3:uid="{D05352AC-0B00-4B41-8FB4-38C0B8B1205E}" name="Column15244"/>
    <tableColumn id="15252" xr3:uid="{6E701120-50EB-43FD-877D-A1F8A1C6B991}" name="Column15245"/>
    <tableColumn id="15253" xr3:uid="{83D4C798-53F2-48C0-916D-08CF5C51C6B8}" name="Column15246"/>
    <tableColumn id="15254" xr3:uid="{64857730-CC02-4DDD-8EAE-490F803C9C45}" name="Column15247"/>
    <tableColumn id="15255" xr3:uid="{85A3CA65-1610-4894-98F6-793D0C6E5779}" name="Column15248"/>
    <tableColumn id="15256" xr3:uid="{88DA58B7-073A-4B0A-A999-4C8DB072DD07}" name="Column15249"/>
    <tableColumn id="15257" xr3:uid="{FE48AF8D-BE60-43F9-B6C9-5478C4C20ABB}" name="Column15250"/>
    <tableColumn id="15258" xr3:uid="{924C3D87-FD79-43DC-8D58-4190382BD9F3}" name="Column15251"/>
    <tableColumn id="15259" xr3:uid="{9C59259F-0343-490C-BDFB-C9B59983723B}" name="Column15252"/>
    <tableColumn id="15260" xr3:uid="{491FD0B7-6A6C-40FF-A5C3-57EBC9226596}" name="Column15253"/>
    <tableColumn id="15261" xr3:uid="{0B2B9BB5-C06F-4425-B140-1E0E2D56B873}" name="Column15254"/>
    <tableColumn id="15262" xr3:uid="{765BF49A-2028-47F2-AAF6-DB55B895FB2B}" name="Column15255"/>
    <tableColumn id="15263" xr3:uid="{59C909E2-BD35-4636-9612-19D784592F2D}" name="Column15256"/>
    <tableColumn id="15264" xr3:uid="{4B0BE8CD-3977-418E-9723-D596CC74F04E}" name="Column15257"/>
    <tableColumn id="15265" xr3:uid="{AB691355-7378-436C-BA3E-AFD49B4FA4BA}" name="Column15258"/>
    <tableColumn id="15266" xr3:uid="{5EC1409C-6319-4FB1-8620-18978B4C3459}" name="Column15259"/>
    <tableColumn id="15267" xr3:uid="{736733EE-D3EC-4F00-B62B-1E5FE499C319}" name="Column15260"/>
    <tableColumn id="15268" xr3:uid="{6F5A284A-00B4-4F94-800D-BF13EEC0B7CC}" name="Column15261"/>
    <tableColumn id="15269" xr3:uid="{4A2B7235-4155-416C-B9AC-36F8BA10E5BB}" name="Column15262"/>
    <tableColumn id="15270" xr3:uid="{43B51CCF-F44E-4A42-9F47-C4ADCF200540}" name="Column15263"/>
    <tableColumn id="15271" xr3:uid="{258BE8A9-163B-49DB-8BA9-1D26F2AD84D6}" name="Column15264"/>
    <tableColumn id="15272" xr3:uid="{50A673CF-86DC-4EAF-B397-54367290FD99}" name="Column15265"/>
    <tableColumn id="15273" xr3:uid="{45D18431-D61A-4FC9-BBD3-A6D213D73D96}" name="Column15266"/>
    <tableColumn id="15274" xr3:uid="{53446172-DF03-4918-B95B-DFCEC332DB98}" name="Column15267"/>
    <tableColumn id="15275" xr3:uid="{0C990659-0C88-4C9A-8459-DAF69868A601}" name="Column15268"/>
    <tableColumn id="15276" xr3:uid="{F9133B3A-6DC2-4DCE-B71C-3B40B317ADDD}" name="Column15269"/>
    <tableColumn id="15277" xr3:uid="{560D8BBC-F188-4550-AF8F-3A1F217FECBC}" name="Column15270"/>
    <tableColumn id="15278" xr3:uid="{4C2EBDBD-B4AC-4759-AA09-ADBAEC480EB3}" name="Column15271"/>
    <tableColumn id="15279" xr3:uid="{5FF1CDA4-8856-40BC-A886-A7C5745F7382}" name="Column15272"/>
    <tableColumn id="15280" xr3:uid="{E53C98AF-517C-4631-876B-C26DB4AF9AE0}" name="Column15273"/>
    <tableColumn id="15281" xr3:uid="{D96A37FD-1EDB-4BE5-AE28-CAD3A9D0C4F0}" name="Column15274"/>
    <tableColumn id="15282" xr3:uid="{9BD97FFB-15BD-4A43-92DE-4B52B746DCE7}" name="Column15275"/>
    <tableColumn id="15283" xr3:uid="{953F9326-D2AC-4C92-82D6-97C07E0DEA0B}" name="Column15276"/>
    <tableColumn id="15284" xr3:uid="{73CAF6DA-7375-43B4-9AA1-9725BF6980FB}" name="Column15277"/>
    <tableColumn id="15285" xr3:uid="{93A4777A-BBD6-41EA-831A-AF2C1980CE52}" name="Column15278"/>
    <tableColumn id="15286" xr3:uid="{016B3534-1026-4FE8-8115-4059010D6463}" name="Column15279"/>
    <tableColumn id="15287" xr3:uid="{A2AB5526-E763-49E4-9281-8EA70519E795}" name="Column15280"/>
    <tableColumn id="15288" xr3:uid="{B83ECCC4-E623-4372-B1B3-6F05D8B4E33D}" name="Column15281"/>
    <tableColumn id="15289" xr3:uid="{AF3305D4-A7CF-4C2A-A2C0-13181435FBF9}" name="Column15282"/>
    <tableColumn id="15290" xr3:uid="{A3E4B4BB-8738-4C6E-816C-2061496C83A1}" name="Column15283"/>
    <tableColumn id="15291" xr3:uid="{31102778-0E1A-4F43-BDB7-B140CA5047FB}" name="Column15284"/>
    <tableColumn id="15292" xr3:uid="{F21A57A0-7653-44C4-992B-71D2686C0713}" name="Column15285"/>
    <tableColumn id="15293" xr3:uid="{B5A18525-B9C4-4757-8E53-F3579B434725}" name="Column15286"/>
    <tableColumn id="15294" xr3:uid="{DFF1DD58-C1D3-401E-9B4C-71AB92D4C7AB}" name="Column15287"/>
    <tableColumn id="15295" xr3:uid="{E5930DA1-5FF3-4A3C-AAF4-B62B26C4572A}" name="Column15288"/>
    <tableColumn id="15296" xr3:uid="{D46FB616-D6A5-4712-9A8C-671DF9E2E371}" name="Column15289"/>
    <tableColumn id="15297" xr3:uid="{EB991ED8-A6B7-46BF-9BC2-5DA2D06B449A}" name="Column15290"/>
    <tableColumn id="15298" xr3:uid="{79D35D7F-5A9D-41C2-92AA-B6C776D6606B}" name="Column15291"/>
    <tableColumn id="15299" xr3:uid="{794A00DC-A42F-4094-B382-B334998BD61D}" name="Column15292"/>
    <tableColumn id="15300" xr3:uid="{0039DD14-CE81-4A7B-ABED-BCE97D0E1BDF}" name="Column15293"/>
    <tableColumn id="15301" xr3:uid="{1DC76901-9B31-44EA-87AB-FC46386C9390}" name="Column15294"/>
    <tableColumn id="15302" xr3:uid="{5F0BDA11-4B37-4D2F-8297-D69C1D93D2CF}" name="Column15295"/>
    <tableColumn id="15303" xr3:uid="{6AA4159A-B7F3-4639-BE9C-C3DD4B44750A}" name="Column15296"/>
    <tableColumn id="15304" xr3:uid="{39B78AC2-8923-495A-801B-0B0E23DB1EE9}" name="Column15297"/>
    <tableColumn id="15305" xr3:uid="{F06CCB37-0446-4805-9227-80E24BE9D4CD}" name="Column15298"/>
    <tableColumn id="15306" xr3:uid="{9B9417D3-1296-44C3-BC63-296C0B83D968}" name="Column15299"/>
    <tableColumn id="15307" xr3:uid="{574E9EE4-CD9C-46FC-91FC-4E92C4823635}" name="Column15300"/>
    <tableColumn id="15308" xr3:uid="{21D82902-2302-455C-941D-BBAC60014B7C}" name="Column15301"/>
    <tableColumn id="15309" xr3:uid="{4F358995-6C34-4682-BFA6-F89D11FED57F}" name="Column15302"/>
    <tableColumn id="15310" xr3:uid="{C124243E-AE44-45CC-BEFF-A37CADBA6D47}" name="Column15303"/>
    <tableColumn id="15311" xr3:uid="{72162B7A-A352-45BB-934C-8225493D5FF8}" name="Column15304"/>
    <tableColumn id="15312" xr3:uid="{D770F814-F498-482F-B86A-BC0056BE029A}" name="Column15305"/>
    <tableColumn id="15313" xr3:uid="{452C81D9-FA15-49F2-A948-F31522D65C69}" name="Column15306"/>
    <tableColumn id="15314" xr3:uid="{B799433B-08D9-4C71-BE63-0AC441637C8E}" name="Column15307"/>
    <tableColumn id="15315" xr3:uid="{4473FE1C-9785-4875-9E1C-D7D2CC69EBEF}" name="Column15308"/>
    <tableColumn id="15316" xr3:uid="{704BE973-53F8-4077-A605-B2D4C1A7FC5C}" name="Column15309"/>
    <tableColumn id="15317" xr3:uid="{DDD0C30A-D124-4402-B02D-7E4DF13F228A}" name="Column15310"/>
    <tableColumn id="15318" xr3:uid="{544ABF34-1490-4C2D-AC66-1666452B3973}" name="Column15311"/>
    <tableColumn id="15319" xr3:uid="{CBB2D3D8-DE66-46D4-B20A-146DEF52AEC0}" name="Column15312"/>
    <tableColumn id="15320" xr3:uid="{9B9BCFD5-7BAF-425E-A9E9-647630DE8E18}" name="Column15313"/>
    <tableColumn id="15321" xr3:uid="{5F0FCDED-ACC6-41EE-A501-91224DE86C92}" name="Column15314"/>
    <tableColumn id="15322" xr3:uid="{ACE40DD9-698A-4D17-A0CE-F07C98F437DD}" name="Column15315"/>
    <tableColumn id="15323" xr3:uid="{2E8C3522-9161-4FEF-B628-F0D3D5A0926F}" name="Column15316"/>
    <tableColumn id="15324" xr3:uid="{99B65479-B813-4E10-AB32-0B8CB6618647}" name="Column15317"/>
    <tableColumn id="15325" xr3:uid="{6BA94448-1A78-462A-839C-4DC39E588B07}" name="Column15318"/>
    <tableColumn id="15326" xr3:uid="{E08408D0-BBFA-4630-B32E-83AF9758C734}" name="Column15319"/>
    <tableColumn id="15327" xr3:uid="{E94D8C9F-875C-47A9-A4D3-0BED0789E089}" name="Column15320"/>
    <tableColumn id="15328" xr3:uid="{4398AAE1-8E44-4387-BDDC-687B4D065C7A}" name="Column15321"/>
    <tableColumn id="15329" xr3:uid="{910B5327-54C1-4FBB-AC2B-EBD0B5DA4289}" name="Column15322"/>
    <tableColumn id="15330" xr3:uid="{5CB4BD06-7FE0-44B0-BAEE-EAC8345BD48D}" name="Column15323"/>
    <tableColumn id="15331" xr3:uid="{E1039082-671C-44A0-A1FE-D559EF578D27}" name="Column15324"/>
    <tableColumn id="15332" xr3:uid="{7315017E-F3B5-49E7-A59A-28878A7B93FF}" name="Column15325"/>
    <tableColumn id="15333" xr3:uid="{DE5E8D26-06AC-4D03-BC2D-13D357BE4B6D}" name="Column15326"/>
    <tableColumn id="15334" xr3:uid="{41BF7724-8691-4EA1-A612-EB63FED9F373}" name="Column15327"/>
    <tableColumn id="15335" xr3:uid="{92D7CE9B-0A24-4F4D-89DF-DF46483B11FE}" name="Column15328"/>
    <tableColumn id="15336" xr3:uid="{A552DF20-83D9-4E13-9806-E1AEB92D967F}" name="Column15329"/>
    <tableColumn id="15337" xr3:uid="{5CE5E01D-32D0-44FA-901A-DD2D7A560C2B}" name="Column15330"/>
    <tableColumn id="15338" xr3:uid="{C417DA95-73F2-4EDB-9C96-19559B02443F}" name="Column15331"/>
    <tableColumn id="15339" xr3:uid="{6C8D9D60-3EB8-4EC8-AF78-2B0EE76B9373}" name="Column15332"/>
    <tableColumn id="15340" xr3:uid="{E60F85A0-4B82-4C7E-9474-E57FD5C953DB}" name="Column15333"/>
    <tableColumn id="15341" xr3:uid="{59795136-55C7-4927-97C2-0425FFF50AE0}" name="Column15334"/>
    <tableColumn id="15342" xr3:uid="{6F263A42-0AFF-4CE4-846D-4EA8C448F22B}" name="Column15335"/>
    <tableColumn id="15343" xr3:uid="{B871CEF4-9051-4F68-BF53-BA4963BB1452}" name="Column15336"/>
    <tableColumn id="15344" xr3:uid="{7F809C0A-278F-4DFA-A10F-C38FEAE44E26}" name="Column15337"/>
    <tableColumn id="15345" xr3:uid="{2B7A09A8-F7A8-433D-93D8-31B27FCE099C}" name="Column15338"/>
    <tableColumn id="15346" xr3:uid="{050BCD71-0921-42F1-803F-63F836797557}" name="Column15339"/>
    <tableColumn id="15347" xr3:uid="{810030DD-264D-4507-AE34-E2C518674717}" name="Column15340"/>
    <tableColumn id="15348" xr3:uid="{65FCDBFC-D62E-4AC2-8172-933E787034E0}" name="Column15341"/>
    <tableColumn id="15349" xr3:uid="{81FDD93D-8EAE-4491-BCEA-69FA025AD0E1}" name="Column15342"/>
    <tableColumn id="15350" xr3:uid="{46385F69-C910-4134-97A2-AF51D0C40F0F}" name="Column15343"/>
    <tableColumn id="15351" xr3:uid="{174A9BB6-1962-4308-B727-A0D4E8B6A487}" name="Column15344"/>
    <tableColumn id="15352" xr3:uid="{5762FED1-0CFB-418D-8DCB-1C934EC1E48B}" name="Column15345"/>
    <tableColumn id="15353" xr3:uid="{A3AEB425-E88F-4C5C-9CA3-5DCC380A2837}" name="Column15346"/>
    <tableColumn id="15354" xr3:uid="{C07C15B3-30FC-4A52-BF54-38386446D9BD}" name="Column15347"/>
    <tableColumn id="15355" xr3:uid="{08583219-B387-4C49-B940-E46949E16309}" name="Column15348"/>
    <tableColumn id="15356" xr3:uid="{72C987D1-EE24-4B96-A07E-6CF7CD76157E}" name="Column15349"/>
    <tableColumn id="15357" xr3:uid="{E93DB1F5-F0D9-453E-88C4-F9B072BA3D3D}" name="Column15350"/>
    <tableColumn id="15358" xr3:uid="{F659CFF7-AEDD-4173-9125-496C9C732283}" name="Column15351"/>
    <tableColumn id="15359" xr3:uid="{6321B5CD-8282-4A83-ADE7-BA886587A897}" name="Column15352"/>
    <tableColumn id="15360" xr3:uid="{D8297FE4-DFF8-4045-91D4-DBFD0B0599D1}" name="Column15353"/>
    <tableColumn id="15361" xr3:uid="{4A140A28-069A-4082-B03F-12C957B0E8DF}" name="Column15354"/>
    <tableColumn id="15362" xr3:uid="{A8098C2E-63B7-4841-8600-FAF138DF7DEC}" name="Column15355"/>
    <tableColumn id="15363" xr3:uid="{77EE203B-592B-44CF-A56E-93942DB84966}" name="Column15356"/>
    <tableColumn id="15364" xr3:uid="{DC338137-619D-496D-8152-17BA53658626}" name="Column15357"/>
    <tableColumn id="15365" xr3:uid="{1F99A881-854F-4D99-A4AC-B09167618B95}" name="Column15358"/>
    <tableColumn id="15366" xr3:uid="{CB6946B0-72E0-4215-84B2-7778438F02DE}" name="Column15359"/>
    <tableColumn id="15367" xr3:uid="{CC1A2F7D-2B90-4A29-8F15-2787BD2C880C}" name="Column15360"/>
    <tableColumn id="15368" xr3:uid="{0852FEBC-FE5D-4B09-AAAF-FCB5BD0CFF08}" name="Column15361"/>
    <tableColumn id="15369" xr3:uid="{2B731BB2-14D8-40B2-85D4-39C2C096D9AC}" name="Column15362"/>
    <tableColumn id="15370" xr3:uid="{7A80A932-59B3-4EF2-A72E-9A81021F391C}" name="Column15363"/>
    <tableColumn id="15371" xr3:uid="{BB781D07-B38B-42C3-8D84-676F54CC3AED}" name="Column15364"/>
    <tableColumn id="15372" xr3:uid="{1298B5A8-5C7D-4A7C-A56E-B7C9A79B44BC}" name="Column15365"/>
    <tableColumn id="15373" xr3:uid="{9DEF9E9D-2301-46C6-9572-CE8C1B36DA42}" name="Column15366"/>
    <tableColumn id="15374" xr3:uid="{0EC77581-DC78-4318-AB45-3478A053B0EA}" name="Column15367"/>
    <tableColumn id="15375" xr3:uid="{08D23EEA-FEA9-499A-9616-162D681C8FEC}" name="Column15368"/>
    <tableColumn id="15376" xr3:uid="{B7968F7D-F54C-43C9-AE95-64E6CC9CB6B6}" name="Column15369"/>
    <tableColumn id="15377" xr3:uid="{B6F19E4A-EFDA-46F3-8C64-594FEDB50299}" name="Column15370"/>
    <tableColumn id="15378" xr3:uid="{5279DD44-B0EA-43DE-8AFD-084705DA67F4}" name="Column15371"/>
    <tableColumn id="15379" xr3:uid="{A55188A2-1E01-44F7-9AD1-7B13EF444ECB}" name="Column15372"/>
    <tableColumn id="15380" xr3:uid="{61EAA95A-600A-4E71-A9F2-FBEA44302FDF}" name="Column15373"/>
    <tableColumn id="15381" xr3:uid="{0A40017C-390C-4066-9FE9-CB5592852861}" name="Column15374"/>
    <tableColumn id="15382" xr3:uid="{E7C702DD-A347-48D7-B50E-998D1702882B}" name="Column15375"/>
    <tableColumn id="15383" xr3:uid="{4F82E1EC-C32B-44CA-860D-B6754BA5A445}" name="Column15376"/>
    <tableColumn id="15384" xr3:uid="{E2AC868D-E2AB-4CB4-BC5A-C1B236E8A6E6}" name="Column15377"/>
    <tableColumn id="15385" xr3:uid="{BE955CC2-0C76-4C87-AC49-3F4D16AC5EF9}" name="Column15378"/>
    <tableColumn id="15386" xr3:uid="{7FC20741-1261-4817-8E44-0DC55D96B808}" name="Column15379"/>
    <tableColumn id="15387" xr3:uid="{D51D805A-1603-4302-9C2D-AAD04B8130CE}" name="Column15380"/>
    <tableColumn id="15388" xr3:uid="{2017B2EC-DA5C-4BC1-9B6D-8219B50EC98C}" name="Column15381"/>
    <tableColumn id="15389" xr3:uid="{1AF09457-C558-4650-B04F-844A9ED725BB}" name="Column15382"/>
    <tableColumn id="15390" xr3:uid="{37741D70-CC46-4645-B3AD-D4B46A6DD966}" name="Column15383"/>
    <tableColumn id="15391" xr3:uid="{868C2398-CE45-464E-B8FC-41A5BB015488}" name="Column15384"/>
    <tableColumn id="15392" xr3:uid="{72806B16-427F-4FEA-9E56-2485C9391C86}" name="Column15385"/>
    <tableColumn id="15393" xr3:uid="{0EEBA952-B685-4F5F-902F-8EAB3F91DABF}" name="Column15386"/>
    <tableColumn id="15394" xr3:uid="{BDE356BB-96E0-4DCD-9913-70144681B966}" name="Column15387"/>
    <tableColumn id="15395" xr3:uid="{72983AD8-A5CB-460B-93DC-4B2BE0132313}" name="Column15388"/>
    <tableColumn id="15396" xr3:uid="{681762CE-4D96-4022-9EB6-6123FF83B93D}" name="Column15389"/>
    <tableColumn id="15397" xr3:uid="{45847462-1556-4721-A9DB-2128A6B30CF2}" name="Column15390"/>
    <tableColumn id="15398" xr3:uid="{511C341E-71E3-4582-886D-1F5A84BD8EE6}" name="Column15391"/>
    <tableColumn id="15399" xr3:uid="{1B3A6539-0FDE-4F3C-873B-705BE9B6D63E}" name="Column15392"/>
    <tableColumn id="15400" xr3:uid="{A2B894FD-4B6D-4282-9059-C5E0EEF8FD70}" name="Column15393"/>
    <tableColumn id="15401" xr3:uid="{D67AF8A8-C73E-42BB-95C5-E3CB0F3E15F2}" name="Column15394"/>
    <tableColumn id="15402" xr3:uid="{E6C2116B-D561-4D8D-AF33-BD33E178045B}" name="Column15395"/>
    <tableColumn id="15403" xr3:uid="{45BCBB82-A067-4757-8159-5AAF1322B367}" name="Column15396"/>
    <tableColumn id="15404" xr3:uid="{0D824C4D-6C2B-4250-BAF5-AECE79D59B0B}" name="Column15397"/>
    <tableColumn id="15405" xr3:uid="{AB6E099B-E485-4697-8A7C-D9D275EBB158}" name="Column15398"/>
    <tableColumn id="15406" xr3:uid="{E4F286C5-82DB-4660-8616-7D3ECB2A3DFF}" name="Column15399"/>
    <tableColumn id="15407" xr3:uid="{7529774B-A3E9-4836-B496-EF7AE98A601C}" name="Column15400"/>
    <tableColumn id="15408" xr3:uid="{0E445951-775C-4773-9EFD-A522A764508A}" name="Column15401"/>
    <tableColumn id="15409" xr3:uid="{2747B031-6A74-4D33-ADE7-160F80A14FA6}" name="Column15402"/>
    <tableColumn id="15410" xr3:uid="{ACCE1A5E-6AE9-4D1D-AE12-455BE12497D4}" name="Column15403"/>
    <tableColumn id="15411" xr3:uid="{B1622B26-0F5C-406F-992D-D98627E9CD26}" name="Column15404"/>
    <tableColumn id="15412" xr3:uid="{4C7221DC-1D50-4C60-BDCC-F8ADD4C053C9}" name="Column15405"/>
    <tableColumn id="15413" xr3:uid="{00D4E040-38E7-42FB-9E47-233A73156D4A}" name="Column15406"/>
    <tableColumn id="15414" xr3:uid="{B8E1DBA7-55F6-4199-8BCF-6A71F4EE102A}" name="Column15407"/>
    <tableColumn id="15415" xr3:uid="{1F55D0BB-7E96-4C91-AE7E-D27059492A8C}" name="Column15408"/>
    <tableColumn id="15416" xr3:uid="{0D314F42-E04D-4EAF-AB3A-D5CADE564719}" name="Column15409"/>
    <tableColumn id="15417" xr3:uid="{09AC438D-635E-4FCC-AA5D-F95B2794114A}" name="Column15410"/>
    <tableColumn id="15418" xr3:uid="{EB38B887-3DFA-40C8-AB49-F4A2A592059C}" name="Column15411"/>
    <tableColumn id="15419" xr3:uid="{6A1AA80B-A5A9-4113-A573-DE25033F6943}" name="Column15412"/>
    <tableColumn id="15420" xr3:uid="{002E70A7-6570-4E15-B162-C1609F1E1D73}" name="Column15413"/>
    <tableColumn id="15421" xr3:uid="{B82699DF-8F5B-43A2-A099-B35340E230F5}" name="Column15414"/>
    <tableColumn id="15422" xr3:uid="{9E86E16C-D48E-4117-B094-F7BDE231BD36}" name="Column15415"/>
    <tableColumn id="15423" xr3:uid="{92D87DE2-70D2-450D-9D14-28BBA7E945F8}" name="Column15416"/>
    <tableColumn id="15424" xr3:uid="{87D9355F-6607-494A-986C-5496E4FF0D68}" name="Column15417"/>
    <tableColumn id="15425" xr3:uid="{49F0B472-7008-46D3-B334-C085C4A6CB31}" name="Column15418"/>
    <tableColumn id="15426" xr3:uid="{2A613634-4A0E-42EB-878D-BAC32BF21C8E}" name="Column15419"/>
    <tableColumn id="15427" xr3:uid="{C45DAFFD-22C5-4470-97EB-9D3AEBC36F10}" name="Column15420"/>
    <tableColumn id="15428" xr3:uid="{17DFC787-8CC8-484B-B4FA-E2BA2124169B}" name="Column15421"/>
    <tableColumn id="15429" xr3:uid="{01AD0055-8243-414B-85F5-442FEA2431FE}" name="Column15422"/>
    <tableColumn id="15430" xr3:uid="{B8957527-1EE0-47D7-88D2-A039A281D556}" name="Column15423"/>
    <tableColumn id="15431" xr3:uid="{F073D045-2FAE-49FA-8C78-79D0967A9D18}" name="Column15424"/>
    <tableColumn id="15432" xr3:uid="{02248CAD-9B7D-4E38-A9C0-518AED1CF25B}" name="Column15425"/>
    <tableColumn id="15433" xr3:uid="{E26C71D1-5CB0-4BC2-A78F-4097D3F5AFFE}" name="Column15426"/>
    <tableColumn id="15434" xr3:uid="{DD0C5AD0-E022-4CF9-8E3E-2A6BE66697D2}" name="Column15427"/>
    <tableColumn id="15435" xr3:uid="{0E3D2129-E33C-4AB6-85EE-D01B91B9E985}" name="Column15428"/>
    <tableColumn id="15436" xr3:uid="{EAC50A65-160F-4119-813F-0942B41D2F8F}" name="Column15429"/>
    <tableColumn id="15437" xr3:uid="{17894FF7-1B63-41C9-9003-14FBBD1B288F}" name="Column15430"/>
    <tableColumn id="15438" xr3:uid="{C8374C15-4DA8-4237-B535-6B8DA728BA4B}" name="Column15431"/>
    <tableColumn id="15439" xr3:uid="{1EFF9F2E-A2B3-426F-BA2B-9AE29F32C9AE}" name="Column15432"/>
    <tableColumn id="15440" xr3:uid="{F1A3EBD0-0018-4398-A19C-7180542B25FC}" name="Column15433"/>
    <tableColumn id="15441" xr3:uid="{6B94D68C-1C40-4BC6-AF45-E4BEFD87428E}" name="Column15434"/>
    <tableColumn id="15442" xr3:uid="{C8F339CA-5D11-429C-8127-5CDE5DD24730}" name="Column15435"/>
    <tableColumn id="15443" xr3:uid="{96FE6FD7-5BD4-44C7-960B-43EBC7C88EA0}" name="Column15436"/>
    <tableColumn id="15444" xr3:uid="{E0D2F96B-AAA0-4386-A158-2C6FD7360642}" name="Column15437"/>
    <tableColumn id="15445" xr3:uid="{28B12B5E-053C-4640-8245-39E4C2639ED8}" name="Column15438"/>
    <tableColumn id="15446" xr3:uid="{77B10D49-7435-4151-8B2C-9FD1738E2A35}" name="Column15439"/>
    <tableColumn id="15447" xr3:uid="{97997406-9B85-4438-8F19-377BC0B37DDF}" name="Column15440"/>
    <tableColumn id="15448" xr3:uid="{B395C4E1-F701-4331-87A0-2FB0EA110645}" name="Column15441"/>
    <tableColumn id="15449" xr3:uid="{4953A7D0-E69F-41E3-A9EB-D422527C8004}" name="Column15442"/>
    <tableColumn id="15450" xr3:uid="{26173F92-FCCD-449C-9386-3BBC628A0BB4}" name="Column15443"/>
    <tableColumn id="15451" xr3:uid="{4E66253D-95DA-492B-929D-15AA67F35E3D}" name="Column15444"/>
    <tableColumn id="15452" xr3:uid="{38DF24CA-A0CA-4B22-8CB3-9BBDD6314BFC}" name="Column15445"/>
    <tableColumn id="15453" xr3:uid="{EEC01CDF-1EC7-4258-9051-45E1C7B38222}" name="Column15446"/>
    <tableColumn id="15454" xr3:uid="{1E5FD1FE-DEFC-4A7C-88EB-4055B79213FE}" name="Column15447"/>
    <tableColumn id="15455" xr3:uid="{8CE27239-20D9-449A-9BB2-29DFBED6A5B6}" name="Column15448"/>
    <tableColumn id="15456" xr3:uid="{BF330A00-B7BB-4CEA-BABB-44A442DCDC75}" name="Column15449"/>
    <tableColumn id="15457" xr3:uid="{29D8642E-1FA5-4D3C-BF50-0E890841B262}" name="Column15450"/>
    <tableColumn id="15458" xr3:uid="{8092DB62-0D94-444A-B6DA-3A1CC16A1AC3}" name="Column15451"/>
    <tableColumn id="15459" xr3:uid="{4BA34BD0-FB93-4405-AE5F-4CC1F28DE6AF}" name="Column15452"/>
    <tableColumn id="15460" xr3:uid="{85FE644C-B5E2-4A0B-8F14-71BE34C8EF0C}" name="Column15453"/>
    <tableColumn id="15461" xr3:uid="{A6BEB036-D5D6-4F48-9796-A6E643AFE9AB}" name="Column15454"/>
    <tableColumn id="15462" xr3:uid="{6F84012C-7BB9-4A27-9BEB-8951230CF4B5}" name="Column15455"/>
    <tableColumn id="15463" xr3:uid="{60D2E5EA-885B-4C35-9378-D6BB1E0CDF49}" name="Column15456"/>
    <tableColumn id="15464" xr3:uid="{0266F059-3458-4FDF-8B30-4350650627E9}" name="Column15457"/>
    <tableColumn id="15465" xr3:uid="{B50501FD-1EC8-43BB-9E59-5FF9800BF00B}" name="Column15458"/>
    <tableColumn id="15466" xr3:uid="{3FABE8EE-D685-42C5-A734-526B53CC8260}" name="Column15459"/>
    <tableColumn id="15467" xr3:uid="{2E366EA1-0775-4104-BC68-75DE999C1AEC}" name="Column15460"/>
    <tableColumn id="15468" xr3:uid="{67D86BFE-48AE-4293-B93B-E107EC4B3309}" name="Column15461"/>
    <tableColumn id="15469" xr3:uid="{9EFBC403-42FD-40C9-AE89-BEE7FF16A3A1}" name="Column15462"/>
    <tableColumn id="15470" xr3:uid="{1AFF70F2-289A-4231-82D1-C8D8C9E0FA79}" name="Column15463"/>
    <tableColumn id="15471" xr3:uid="{EE5038C5-B769-4254-8365-99F17FE1CC7D}" name="Column15464"/>
    <tableColumn id="15472" xr3:uid="{D927BC1D-D04A-4200-A716-C1EF4F52970A}" name="Column15465"/>
    <tableColumn id="15473" xr3:uid="{2206F1FF-A2CB-446E-A0C2-2AEB53637A3D}" name="Column15466"/>
    <tableColumn id="15474" xr3:uid="{8222D7C8-C208-463C-85AA-0DA6B8603A3D}" name="Column15467"/>
    <tableColumn id="15475" xr3:uid="{DF14C49A-C59E-4518-AC48-255BC7D3F90E}" name="Column15468"/>
    <tableColumn id="15476" xr3:uid="{8A6F8BD7-3DDF-45A4-956A-E99AE4A9ED22}" name="Column15469"/>
    <tableColumn id="15477" xr3:uid="{94724EE2-5419-4E40-A2B6-0988093A3E03}" name="Column15470"/>
    <tableColumn id="15478" xr3:uid="{122B0F59-C734-48F3-B5BB-62C4D33912BA}" name="Column15471"/>
    <tableColumn id="15479" xr3:uid="{E86779BE-EE29-4081-84DF-B301D3965887}" name="Column15472"/>
    <tableColumn id="15480" xr3:uid="{558520ED-B576-43D9-A128-FC3BEBA8245F}" name="Column15473"/>
    <tableColumn id="15481" xr3:uid="{7AEBBE79-DAC1-42CC-BA26-DDC30505D049}" name="Column15474"/>
    <tableColumn id="15482" xr3:uid="{6C9B1680-CCAB-40CE-BD35-6D4C0406CB30}" name="Column15475"/>
    <tableColumn id="15483" xr3:uid="{97E11114-BE86-402A-ADDF-23B6A08A55D2}" name="Column15476"/>
    <tableColumn id="15484" xr3:uid="{3F08D9F9-DD08-49A4-A3CF-7A55B2CFD63F}" name="Column15477"/>
    <tableColumn id="15485" xr3:uid="{6B33FA60-E233-4F87-8C34-CE4375779393}" name="Column15478"/>
    <tableColumn id="15486" xr3:uid="{085D071E-98C9-47E3-A7BD-EDFAE5637F5E}" name="Column15479"/>
    <tableColumn id="15487" xr3:uid="{AF38E35C-7B10-4F79-B1E0-BA1767CCDABF}" name="Column15480"/>
    <tableColumn id="15488" xr3:uid="{D400A7C4-8EDD-4ABA-AE73-2641F6859E66}" name="Column15481"/>
    <tableColumn id="15489" xr3:uid="{5DC0AD71-83FB-4AAF-A5CC-CCC12E3782D1}" name="Column15482"/>
    <tableColumn id="15490" xr3:uid="{1690629A-24DE-4790-8762-0CAD18379606}" name="Column15483"/>
    <tableColumn id="15491" xr3:uid="{6BAA8F50-DB1B-4E67-9FA4-45A4E5A19A66}" name="Column15484"/>
    <tableColumn id="15492" xr3:uid="{9ABC74EB-87E0-4EE7-9638-19C8B81D5FB3}" name="Column15485"/>
    <tableColumn id="15493" xr3:uid="{E8F0A030-0A36-4DD9-B1A5-809C11A8CB67}" name="Column15486"/>
    <tableColumn id="15494" xr3:uid="{2E99EF18-E38B-4418-A449-F51B7DB6D4A1}" name="Column15487"/>
    <tableColumn id="15495" xr3:uid="{09441D9B-1CF1-4C2F-B90B-44046C628E5D}" name="Column15488"/>
    <tableColumn id="15496" xr3:uid="{B193FD0F-7260-4406-AEBE-09AF5AE55902}" name="Column15489"/>
    <tableColumn id="15497" xr3:uid="{34B741E3-D2BA-43E6-9FAC-2687EBC5B432}" name="Column15490"/>
    <tableColumn id="15498" xr3:uid="{37441C10-AC83-42C7-BB01-30F4E1EB389D}" name="Column15491"/>
    <tableColumn id="15499" xr3:uid="{35677274-9403-4668-9790-43F1D15510E3}" name="Column15492"/>
    <tableColumn id="15500" xr3:uid="{3EDC9512-0375-4C49-A5DF-EFB78265568B}" name="Column15493"/>
    <tableColumn id="15501" xr3:uid="{E53F5765-6B18-4C53-9BC6-C9C88147BD73}" name="Column15494"/>
    <tableColumn id="15502" xr3:uid="{36E80714-7DB1-44AC-A48B-F6B0ED381596}" name="Column15495"/>
    <tableColumn id="15503" xr3:uid="{B4B72C61-25AA-45B3-B3D1-DB7858D593F3}" name="Column15496"/>
    <tableColumn id="15504" xr3:uid="{EC74C341-BF7F-4F20-A5DB-B08B34229545}" name="Column15497"/>
    <tableColumn id="15505" xr3:uid="{7245E83C-608A-4A91-AF02-7E20E8FE7EB1}" name="Column15498"/>
    <tableColumn id="15506" xr3:uid="{5243F35B-A7CB-42A7-812F-23380D4EE77C}" name="Column15499"/>
    <tableColumn id="15507" xr3:uid="{F4412304-F1B3-4E20-A118-E35DCD784687}" name="Column15500"/>
    <tableColumn id="15508" xr3:uid="{0A784C41-16D1-4493-9DE4-59E9A148F6E5}" name="Column15501"/>
    <tableColumn id="15509" xr3:uid="{F20B6199-2526-4B94-A1F7-AC00214946E8}" name="Column15502"/>
    <tableColumn id="15510" xr3:uid="{446746FF-CEC6-4441-B844-0B4FDB7D419C}" name="Column15503"/>
    <tableColumn id="15511" xr3:uid="{31334050-FB77-40EC-BC46-62BE6F853A1F}" name="Column15504"/>
    <tableColumn id="15512" xr3:uid="{0C2C9CE3-DD8B-4749-98A7-F19E57823AC5}" name="Column15505"/>
    <tableColumn id="15513" xr3:uid="{A51B1A52-B32C-4CAD-B0CA-10BD57E99689}" name="Column15506"/>
    <tableColumn id="15514" xr3:uid="{FADF778E-7D0C-4283-BC91-D6A9F455E043}" name="Column15507"/>
    <tableColumn id="15515" xr3:uid="{9DBCA2E4-835D-428F-97D5-8C832415CE02}" name="Column15508"/>
    <tableColumn id="15516" xr3:uid="{4F936950-5F3C-4552-B219-C28E0A577F8E}" name="Column15509"/>
    <tableColumn id="15517" xr3:uid="{3EF9B331-0171-41B7-8EBA-1D8DF39D427C}" name="Column15510"/>
    <tableColumn id="15518" xr3:uid="{FA080D8A-6908-42AC-8ACA-DDB079DD822A}" name="Column15511"/>
    <tableColumn id="15519" xr3:uid="{7F6DFC55-8F36-4295-9829-440DC88FB83B}" name="Column15512"/>
    <tableColumn id="15520" xr3:uid="{2D0AC197-E1DC-4667-8AC4-821A8E244FDE}" name="Column15513"/>
    <tableColumn id="15521" xr3:uid="{BEA30588-B1D8-46F1-9496-63932BC72583}" name="Column15514"/>
    <tableColumn id="15522" xr3:uid="{D1C8310D-49C3-4C3E-8664-037420397FE8}" name="Column15515"/>
    <tableColumn id="15523" xr3:uid="{76C682A1-FF88-4149-ACF0-FB544F5EE32C}" name="Column15516"/>
    <tableColumn id="15524" xr3:uid="{81413F2B-AC33-4750-8B85-F4E849B36771}" name="Column15517"/>
    <tableColumn id="15525" xr3:uid="{BD5B017C-3C36-472F-BBEE-316D72F529C5}" name="Column15518"/>
    <tableColumn id="15526" xr3:uid="{4E84A399-9562-4548-9680-226E9013062A}" name="Column15519"/>
    <tableColumn id="15527" xr3:uid="{0BCDE93A-A6D2-428D-9E8D-726BB4FBC215}" name="Column15520"/>
    <tableColumn id="15528" xr3:uid="{CDD7DC70-EBFD-45B5-845D-59357C51505D}" name="Column15521"/>
    <tableColumn id="15529" xr3:uid="{59BC59FB-DE62-44D3-A6FB-AB3E2C78C221}" name="Column15522"/>
    <tableColumn id="15530" xr3:uid="{ABA7508C-8598-436F-81AB-5DA4F487468F}" name="Column15523"/>
    <tableColumn id="15531" xr3:uid="{710372F3-4B55-4DEC-8324-0C790BAAA1BB}" name="Column15524"/>
    <tableColumn id="15532" xr3:uid="{687C94FB-4C1F-42D7-8F96-44A718D4555F}" name="Column15525"/>
    <tableColumn id="15533" xr3:uid="{C139BD5D-39D7-4A85-8C73-95B6CFBD8509}" name="Column15526"/>
    <tableColumn id="15534" xr3:uid="{82783CB1-382F-47BC-8071-1A67EAFA069B}" name="Column15527"/>
    <tableColumn id="15535" xr3:uid="{09565234-A499-47DC-B0CF-1C52F4B068AA}" name="Column15528"/>
    <tableColumn id="15536" xr3:uid="{25C29A19-8B4C-46C5-88AC-0C87E5434FDA}" name="Column15529"/>
    <tableColumn id="15537" xr3:uid="{B39DEDA0-F551-4F5E-9F98-0D5E2BDF8572}" name="Column15530"/>
    <tableColumn id="15538" xr3:uid="{7D25E713-3EB2-4992-A7B4-F7CEA014B3F7}" name="Column15531"/>
    <tableColumn id="15539" xr3:uid="{07F66548-6687-4F83-8B05-A84DC1EC9B17}" name="Column15532"/>
    <tableColumn id="15540" xr3:uid="{508A8340-A6C5-4AE3-9B95-97C31E430415}" name="Column15533"/>
    <tableColumn id="15541" xr3:uid="{F6E9B828-CE95-4215-A656-9BF35B4F2CCD}" name="Column15534"/>
    <tableColumn id="15542" xr3:uid="{3028943A-2F4E-4BAB-B81B-2C395F050E4C}" name="Column15535"/>
    <tableColumn id="15543" xr3:uid="{148AE819-B381-405C-8F92-5F06A0BBF0E0}" name="Column15536"/>
    <tableColumn id="15544" xr3:uid="{7B906182-9E31-4428-A51F-2A6C84D52DAA}" name="Column15537"/>
    <tableColumn id="15545" xr3:uid="{45E61EE2-5CA2-4CCA-918D-E2C68F6BF873}" name="Column15538"/>
    <tableColumn id="15546" xr3:uid="{80D9CC29-F444-4424-98F0-29148B5E86FE}" name="Column15539"/>
    <tableColumn id="15547" xr3:uid="{9C8882DF-1B89-4083-93FB-F39AE8C56122}" name="Column15540"/>
    <tableColumn id="15548" xr3:uid="{C3A2B79B-E742-4BB3-8A4B-32D4A10F324E}" name="Column15541"/>
    <tableColumn id="15549" xr3:uid="{57FF8F83-BFD3-4D0B-9188-A7E203AEB92B}" name="Column15542"/>
    <tableColumn id="15550" xr3:uid="{252522D7-A379-4531-98EE-30A2B9A6692F}" name="Column15543"/>
    <tableColumn id="15551" xr3:uid="{C42D02C1-4371-4D2C-80E5-BF65E30C61A4}" name="Column15544"/>
    <tableColumn id="15552" xr3:uid="{DB2F2EE1-6534-41D0-AA9C-64F031F6BFC5}" name="Column15545"/>
    <tableColumn id="15553" xr3:uid="{B9C69F1E-447A-4CFC-B313-5A36BF20B9A0}" name="Column15546"/>
    <tableColumn id="15554" xr3:uid="{CD718502-D596-4BE3-9DB4-A6F4CBC3DD2E}" name="Column15547"/>
    <tableColumn id="15555" xr3:uid="{29D22CCD-21FF-432C-8BFB-E62CBAEA0791}" name="Column15548"/>
    <tableColumn id="15556" xr3:uid="{1439F10A-AA28-4905-AD68-4F3529A009DE}" name="Column15549"/>
    <tableColumn id="15557" xr3:uid="{ABF25DFE-ABAF-4D39-A782-C2F113AEFD44}" name="Column15550"/>
    <tableColumn id="15558" xr3:uid="{122C9EC9-AAC3-47AA-B4C8-3B264324D03F}" name="Column15551"/>
    <tableColumn id="15559" xr3:uid="{55F15ADE-90EF-4B36-9CC3-125F32F44E23}" name="Column15552"/>
    <tableColumn id="15560" xr3:uid="{8EDE4625-6DA5-488E-B0C6-F3304A50C586}" name="Column15553"/>
    <tableColumn id="15561" xr3:uid="{627E7544-B1E6-4B7A-AD5F-47D11163B1DE}" name="Column15554"/>
    <tableColumn id="15562" xr3:uid="{28646FE3-EB50-4876-AD02-9AE2BC1A1EEB}" name="Column15555"/>
    <tableColumn id="15563" xr3:uid="{A141F564-3FEF-4D34-8EC1-CA1B7E25DF98}" name="Column15556"/>
    <tableColumn id="15564" xr3:uid="{35E14EB1-22C9-41BC-B63E-D79DE96B9668}" name="Column15557"/>
    <tableColumn id="15565" xr3:uid="{7215C2B1-77F8-4952-A95F-474B499E9805}" name="Column15558"/>
    <tableColumn id="15566" xr3:uid="{8E0E346C-FBD8-4A1B-AF4A-6BA9BA787D69}" name="Column15559"/>
    <tableColumn id="15567" xr3:uid="{7A8041D4-4720-4E64-A475-B6373CB4463B}" name="Column15560"/>
    <tableColumn id="15568" xr3:uid="{3D170F4E-3131-4D7E-B072-D784E37F1AF7}" name="Column15561"/>
    <tableColumn id="15569" xr3:uid="{8CF7AD7F-36D4-4D63-92A4-ECA62DA8F8E8}" name="Column15562"/>
    <tableColumn id="15570" xr3:uid="{4C101284-2A64-434D-8E7F-5839EE196211}" name="Column15563"/>
    <tableColumn id="15571" xr3:uid="{96513F5B-9EFB-48A9-908F-9A265A7D00DB}" name="Column15564"/>
    <tableColumn id="15572" xr3:uid="{57BD87F4-E722-4D71-AE40-41E6AB70D436}" name="Column15565"/>
    <tableColumn id="15573" xr3:uid="{D65E4174-DE66-4933-B8F4-BCA4FE8831B6}" name="Column15566"/>
    <tableColumn id="15574" xr3:uid="{0120E5C2-8D54-423D-931C-EEEEFD07904D}" name="Column15567"/>
    <tableColumn id="15575" xr3:uid="{9884C588-AC20-4789-A393-7CCCA8EB970D}" name="Column15568"/>
    <tableColumn id="15576" xr3:uid="{91F48EBB-B1B5-4AD7-94EF-5A96E6B26464}" name="Column15569"/>
    <tableColumn id="15577" xr3:uid="{A69C20DD-5194-44C3-BCA6-2F711F931AC3}" name="Column15570"/>
    <tableColumn id="15578" xr3:uid="{0C6928A6-02AB-42B2-BE11-F319BEF82AD9}" name="Column15571"/>
    <tableColumn id="15579" xr3:uid="{FFE1D132-2EEF-4092-8A38-9BBDC53FE48C}" name="Column15572"/>
    <tableColumn id="15580" xr3:uid="{3E059E5D-F57E-4FFC-ADCC-9D99DA1BEE3F}" name="Column15573"/>
    <tableColumn id="15581" xr3:uid="{CB477D7A-23BF-4C4D-A607-613DC938F9DB}" name="Column15574"/>
    <tableColumn id="15582" xr3:uid="{97200C6B-B5E1-4989-B74C-77CDFD1D14BC}" name="Column15575"/>
    <tableColumn id="15583" xr3:uid="{E3BE81B0-0147-4446-961B-AF3D5C7BC4C8}" name="Column15576"/>
    <tableColumn id="15584" xr3:uid="{B63E1555-EF01-47E5-AD78-85161B3F0F63}" name="Column15577"/>
    <tableColumn id="15585" xr3:uid="{212E1123-945D-4362-BF18-60233F256187}" name="Column15578"/>
    <tableColumn id="15586" xr3:uid="{9F01D48D-DC0F-47D0-917D-71319B8E112D}" name="Column15579"/>
    <tableColumn id="15587" xr3:uid="{706F5D63-E56F-499F-ADE7-19BC14972112}" name="Column15580"/>
    <tableColumn id="15588" xr3:uid="{6E054ED1-D9FE-4738-AB16-EA2E8C64CAFC}" name="Column15581"/>
    <tableColumn id="15589" xr3:uid="{0BA75DAD-28FC-4B18-9CD9-7AD9B473584F}" name="Column15582"/>
    <tableColumn id="15590" xr3:uid="{AA78AA64-2AB3-42F5-8199-195CFB6FCE38}" name="Column15583"/>
    <tableColumn id="15591" xr3:uid="{3A4549DF-16FE-45E6-B82C-1018EE9C2136}" name="Column15584"/>
    <tableColumn id="15592" xr3:uid="{44B6418C-B45F-49E3-A4FC-26D3879557D4}" name="Column15585"/>
    <tableColumn id="15593" xr3:uid="{94CF66BC-DD12-4DD1-88AB-C63841A02CFD}" name="Column15586"/>
    <tableColumn id="15594" xr3:uid="{EAADED45-F6EE-48CE-B5A7-E821EB91D2C8}" name="Column15587"/>
    <tableColumn id="15595" xr3:uid="{A26300EC-0AC5-4DE7-BFC7-264195C5CFE6}" name="Column15588"/>
    <tableColumn id="15596" xr3:uid="{EE2103EC-72F8-46A7-9BBE-36F64F9DAB90}" name="Column15589"/>
    <tableColumn id="15597" xr3:uid="{DF890D4A-49FF-4DC8-9406-D7A328A54023}" name="Column15590"/>
    <tableColumn id="15598" xr3:uid="{FCCAF63A-162C-492D-AA5A-B6C9E78BF893}" name="Column15591"/>
    <tableColumn id="15599" xr3:uid="{0877A0E7-D722-40B6-BDE3-FA66BAB6469F}" name="Column15592"/>
    <tableColumn id="15600" xr3:uid="{337611BF-8C5E-4ADF-B183-FA0502B416CA}" name="Column15593"/>
    <tableColumn id="15601" xr3:uid="{DD3A9119-CF8E-4A69-8F64-461B220A1083}" name="Column15594"/>
    <tableColumn id="15602" xr3:uid="{E05C08B6-B399-4B83-8366-98A4A7067BF9}" name="Column15595"/>
    <tableColumn id="15603" xr3:uid="{434F651C-7C13-40DE-A921-6C366F17F2A8}" name="Column15596"/>
    <tableColumn id="15604" xr3:uid="{F61CC93D-D622-4A78-B00D-7D4ADC7A2E70}" name="Column15597"/>
    <tableColumn id="15605" xr3:uid="{243D9054-215B-4985-9C05-FCB96D072B8A}" name="Column15598"/>
    <tableColumn id="15606" xr3:uid="{CAB7831C-6DBD-4763-968A-8819C1C62F71}" name="Column15599"/>
    <tableColumn id="15607" xr3:uid="{468FB752-1D42-4FE5-9676-49B7853D8291}" name="Column15600"/>
    <tableColumn id="15608" xr3:uid="{7A9F02F3-8AAD-484A-AB91-0293EC54D690}" name="Column15601"/>
    <tableColumn id="15609" xr3:uid="{228C9E92-BB47-449A-872A-1DDACA438889}" name="Column15602"/>
    <tableColumn id="15610" xr3:uid="{15C95393-73ED-45F0-A4C5-D38FCF7A6A37}" name="Column15603"/>
    <tableColumn id="15611" xr3:uid="{793DF166-D7EC-43D7-952E-AE9A8AC20355}" name="Column15604"/>
    <tableColumn id="15612" xr3:uid="{DC4A5F22-4E88-4C36-A219-14C6E7D0905D}" name="Column15605"/>
    <tableColumn id="15613" xr3:uid="{B15E84DE-0635-4127-B66B-41B5B08A006E}" name="Column15606"/>
    <tableColumn id="15614" xr3:uid="{548A1EDC-4E09-450B-BC98-837723134946}" name="Column15607"/>
    <tableColumn id="15615" xr3:uid="{394516D8-13CC-45E2-9BC5-E6BD32466E0B}" name="Column15608"/>
    <tableColumn id="15616" xr3:uid="{497BE76A-2715-4D10-BB21-32744079CD21}" name="Column15609"/>
    <tableColumn id="15617" xr3:uid="{92FEB9CE-86E9-4FDF-98C9-81BF37E34FF6}" name="Column15610"/>
    <tableColumn id="15618" xr3:uid="{E106C8BB-C036-4EAD-BC39-FA930BB82709}" name="Column15611"/>
    <tableColumn id="15619" xr3:uid="{DF523D45-E59D-45E8-BC16-1B515C76063A}" name="Column15612"/>
    <tableColumn id="15620" xr3:uid="{CDF0F53A-4937-4929-8F7C-5B3B24E672F2}" name="Column15613"/>
    <tableColumn id="15621" xr3:uid="{A352A060-CCF1-4BA3-87D6-3B6AC02DB780}" name="Column15614"/>
    <tableColumn id="15622" xr3:uid="{BC07B961-ED5B-4E11-986C-D92808465D35}" name="Column15615"/>
    <tableColumn id="15623" xr3:uid="{D99CE994-21B6-4D8B-A011-DC4547CE110F}" name="Column15616"/>
    <tableColumn id="15624" xr3:uid="{4A9223E2-38FB-47C6-8968-9F1F23F8857D}" name="Column15617"/>
    <tableColumn id="15625" xr3:uid="{4EDDEAD1-CEEC-4BDB-A5A8-02B0402663BD}" name="Column15618"/>
    <tableColumn id="15626" xr3:uid="{0BB796AC-F7D0-40C3-921C-983B4A58D336}" name="Column15619"/>
    <tableColumn id="15627" xr3:uid="{5354A6CF-412A-41D6-9FDE-9382B8FE8DAD}" name="Column15620"/>
    <tableColumn id="15628" xr3:uid="{C48BE3DC-C3DB-401E-99F1-6F32902435CF}" name="Column15621"/>
    <tableColumn id="15629" xr3:uid="{68F7F2C1-49CA-419B-A518-AD73F7DC4AAB}" name="Column15622"/>
    <tableColumn id="15630" xr3:uid="{CE54F07C-C8C8-4DBF-AEAA-01E424AF0EBD}" name="Column15623"/>
    <tableColumn id="15631" xr3:uid="{9E60F3F9-12AB-4C45-A029-556209CB4004}" name="Column15624"/>
    <tableColumn id="15632" xr3:uid="{C9E4C612-1197-4D6A-A083-E715B0DD1799}" name="Column15625"/>
    <tableColumn id="15633" xr3:uid="{A24043EF-2F21-446E-916C-9F740B58C6AC}" name="Column15626"/>
    <tableColumn id="15634" xr3:uid="{B1814E7E-0C59-419E-921B-3C266FF3BD5F}" name="Column15627"/>
    <tableColumn id="15635" xr3:uid="{530C2CDB-8395-43B0-9408-AD53C80B7A6B}" name="Column15628"/>
    <tableColumn id="15636" xr3:uid="{775E5FB1-7781-4786-890A-E8E4E1A1E5C4}" name="Column15629"/>
    <tableColumn id="15637" xr3:uid="{7318D1C4-2710-485F-89DC-3B04DE527013}" name="Column15630"/>
    <tableColumn id="15638" xr3:uid="{3A189D3D-83CB-42E0-B2A3-8E8B5C55B2BC}" name="Column15631"/>
    <tableColumn id="15639" xr3:uid="{75B173BC-253D-444D-80D2-8230C6624930}" name="Column15632"/>
    <tableColumn id="15640" xr3:uid="{92812803-E288-4233-BAFD-D8B8B5B2A4F3}" name="Column15633"/>
    <tableColumn id="15641" xr3:uid="{DE617ED4-CCFB-479A-8EA4-C035D7B1AA65}" name="Column15634"/>
    <tableColumn id="15642" xr3:uid="{0EC2FC01-F2C9-4CE2-8A9A-A7D0183F3FA9}" name="Column15635"/>
    <tableColumn id="15643" xr3:uid="{1B1E493E-47E1-4458-85E7-E4D40B5020D7}" name="Column15636"/>
    <tableColumn id="15644" xr3:uid="{B4240205-60C3-4CDD-B18E-3BC7EB254163}" name="Column15637"/>
    <tableColumn id="15645" xr3:uid="{A31EA0BA-B092-47CA-8EB7-14F9534F3023}" name="Column15638"/>
    <tableColumn id="15646" xr3:uid="{324A955A-5B77-4C26-B1F5-46B21A19903D}" name="Column15639"/>
    <tableColumn id="15647" xr3:uid="{05EA13ED-3DA6-4345-A585-0038FB1A438C}" name="Column15640"/>
    <tableColumn id="15648" xr3:uid="{ABC970CC-D18A-4B99-9130-FE5D8F30B6B6}" name="Column15641"/>
    <tableColumn id="15649" xr3:uid="{53A2693E-94EB-47E2-ACD2-0E7F24B7D6BE}" name="Column15642"/>
    <tableColumn id="15650" xr3:uid="{636DB20E-A411-4107-897B-28EFBFE2F1ED}" name="Column15643"/>
    <tableColumn id="15651" xr3:uid="{AD2AEF8D-C122-4A99-999D-013B6693CF62}" name="Column15644"/>
    <tableColumn id="15652" xr3:uid="{EABE9BAB-D282-4662-B9E1-B73FB82A5911}" name="Column15645"/>
    <tableColumn id="15653" xr3:uid="{357D8873-89AE-4308-936D-FA84022927E6}" name="Column15646"/>
    <tableColumn id="15654" xr3:uid="{7A929FBB-F5CC-41FB-BBC2-30A826091767}" name="Column15647"/>
    <tableColumn id="15655" xr3:uid="{49ABCDE5-7255-4CD2-8872-2C458178CB73}" name="Column15648"/>
    <tableColumn id="15656" xr3:uid="{340CC8F2-8206-47F4-B6C1-65FEFA199627}" name="Column15649"/>
    <tableColumn id="15657" xr3:uid="{87CAFB82-7559-434A-9620-D4C89982E7AE}" name="Column15650"/>
    <tableColumn id="15658" xr3:uid="{9B4923EB-3BAE-4CEE-B1DC-A57FE98869BE}" name="Column15651"/>
    <tableColumn id="15659" xr3:uid="{D72FAEA3-263E-479A-AC3D-2A46023A7FFE}" name="Column15652"/>
    <tableColumn id="15660" xr3:uid="{28E06D8E-11C2-4C70-AD31-518FDF50EAB8}" name="Column15653"/>
    <tableColumn id="15661" xr3:uid="{4C51DDD3-6467-4241-B4EE-5B8B00F61FC0}" name="Column15654"/>
    <tableColumn id="15662" xr3:uid="{2BDA65F2-ECF7-4AC5-94FD-316FA9B28C1D}" name="Column15655"/>
    <tableColumn id="15663" xr3:uid="{759D9753-ADFB-4601-A732-6042B37632E3}" name="Column15656"/>
    <tableColumn id="15664" xr3:uid="{CB361723-F970-4DC1-AF83-6152AE73EEE4}" name="Column15657"/>
    <tableColumn id="15665" xr3:uid="{EE0FC05E-867F-4353-A811-3FDCFAD2702D}" name="Column15658"/>
    <tableColumn id="15666" xr3:uid="{AD8EDB2B-E88D-400F-8815-1DDF9D2595EB}" name="Column15659"/>
    <tableColumn id="15667" xr3:uid="{B754421E-060F-4BA8-A0E4-6B1A3FB02010}" name="Column15660"/>
    <tableColumn id="15668" xr3:uid="{6E5B5CB6-798E-4317-B21F-7559888ED840}" name="Column15661"/>
    <tableColumn id="15669" xr3:uid="{C2B81FAE-7D8E-4462-90FB-73553FDEB712}" name="Column15662"/>
    <tableColumn id="15670" xr3:uid="{4E6EDC42-823B-44B5-B8E7-D6120041842B}" name="Column15663"/>
    <tableColumn id="15671" xr3:uid="{E05707C7-8E7D-411E-A764-93115B7CBE76}" name="Column15664"/>
    <tableColumn id="15672" xr3:uid="{F52EF0B8-6B23-4779-9032-B4D38FEB0639}" name="Column15665"/>
    <tableColumn id="15673" xr3:uid="{C3B1188B-CB1E-4D41-B48D-7242BFA4ABD8}" name="Column15666"/>
    <tableColumn id="15674" xr3:uid="{1EFF85D0-B45C-499D-B67D-152181E4F185}" name="Column15667"/>
    <tableColumn id="15675" xr3:uid="{42D7EC50-EE79-40CD-BC92-E6CFD6A3629F}" name="Column15668"/>
    <tableColumn id="15676" xr3:uid="{A0F9F3EB-1247-4A5B-A056-4F017BF4A823}" name="Column15669"/>
    <tableColumn id="15677" xr3:uid="{76991839-C904-4986-AAD1-5A39ED64A1E1}" name="Column15670"/>
    <tableColumn id="15678" xr3:uid="{4732A8C8-222C-4641-8969-9F8AA1BDC850}" name="Column15671"/>
    <tableColumn id="15679" xr3:uid="{D1089311-3101-4FCC-9A3D-D13BD16AE858}" name="Column15672"/>
    <tableColumn id="15680" xr3:uid="{EC5C0272-C915-41FF-AA2B-6ED2CBE39158}" name="Column15673"/>
    <tableColumn id="15681" xr3:uid="{FC3F8BC6-2B26-4688-A699-6F054B5E5805}" name="Column15674"/>
    <tableColumn id="15682" xr3:uid="{0F091DDA-E959-41E0-A900-D881A61C2E45}" name="Column15675"/>
    <tableColumn id="15683" xr3:uid="{6EBD9674-E5EC-46B4-8E75-93CAACC8C57E}" name="Column15676"/>
    <tableColumn id="15684" xr3:uid="{7F4ED33F-591E-4148-BD67-604248DF7DF5}" name="Column15677"/>
    <tableColumn id="15685" xr3:uid="{8BB1A9B2-04B4-4D67-9D1E-4EC9566C9C95}" name="Column15678"/>
    <tableColumn id="15686" xr3:uid="{7260C4AD-3E09-4683-A4A2-7492C8DE3481}" name="Column15679"/>
    <tableColumn id="15687" xr3:uid="{5AB34DF7-BD8F-42F5-85B4-F2278D7852B0}" name="Column15680"/>
    <tableColumn id="15688" xr3:uid="{7557414B-CB08-40B7-B6EB-BA275F904893}" name="Column15681"/>
    <tableColumn id="15689" xr3:uid="{AD8194D4-3C64-4498-9E54-53D8C6C1AFE0}" name="Column15682"/>
    <tableColumn id="15690" xr3:uid="{54FD23BD-474A-4AFE-97C5-BD3EDC98B906}" name="Column15683"/>
    <tableColumn id="15691" xr3:uid="{D8DC81F9-6F21-48C7-8979-F0061AF0BECE}" name="Column15684"/>
    <tableColumn id="15692" xr3:uid="{A89C3C5D-AD63-4153-8BE8-0227CBA28F71}" name="Column15685"/>
    <tableColumn id="15693" xr3:uid="{BF20CB04-09CF-4839-AA63-8D605C5D58A6}" name="Column15686"/>
    <tableColumn id="15694" xr3:uid="{AE333851-448B-4443-90C0-287B7EC72D14}" name="Column15687"/>
    <tableColumn id="15695" xr3:uid="{FACE8E51-5A71-456D-85C2-A3FF3D02F808}" name="Column15688"/>
    <tableColumn id="15696" xr3:uid="{D43F29BA-A074-4CA1-97F2-E561926E6895}" name="Column15689"/>
    <tableColumn id="15697" xr3:uid="{D106494E-F1F3-4228-BAA2-F428C54784A5}" name="Column15690"/>
    <tableColumn id="15698" xr3:uid="{ADD27714-621D-40FE-B71E-F9B9B3F6A71E}" name="Column15691"/>
    <tableColumn id="15699" xr3:uid="{58CF7968-46B0-4657-8AFE-D83852959B66}" name="Column15692"/>
    <tableColumn id="15700" xr3:uid="{7418A380-E346-4B19-B9B6-7AE38B6C98C6}" name="Column15693"/>
    <tableColumn id="15701" xr3:uid="{D117CDFD-6EEA-484B-985B-835233AE797E}" name="Column15694"/>
    <tableColumn id="15702" xr3:uid="{82CB47E8-7790-4D27-986B-EDCC5BF72B56}" name="Column15695"/>
    <tableColumn id="15703" xr3:uid="{06BDADFF-C7B9-413C-A397-378285443342}" name="Column15696"/>
    <tableColumn id="15704" xr3:uid="{1DA11BD0-CCDD-4087-B8C5-9DF8442213F1}" name="Column15697"/>
    <tableColumn id="15705" xr3:uid="{6884D26E-711D-463F-A2C1-A76613144367}" name="Column15698"/>
    <tableColumn id="15706" xr3:uid="{29AC60B4-EF3C-475A-8A3B-2ED7AF267C62}" name="Column15699"/>
    <tableColumn id="15707" xr3:uid="{DF54919C-77EB-434E-A9DA-7882B79A4B93}" name="Column15700"/>
    <tableColumn id="15708" xr3:uid="{08366509-21E8-4ACB-9A41-AFD8EEF156F9}" name="Column15701"/>
    <tableColumn id="15709" xr3:uid="{976BAAD8-4055-4DB7-8CC0-919422F3823F}" name="Column15702"/>
    <tableColumn id="15710" xr3:uid="{3BBA6E8B-7967-49B7-B716-CBFC30598089}" name="Column15703"/>
    <tableColumn id="15711" xr3:uid="{68C131B9-F561-45AC-9E65-C3E163FAC491}" name="Column15704"/>
    <tableColumn id="15712" xr3:uid="{1E9AF2CE-153C-4FE7-B75B-03CC81C26A83}" name="Column15705"/>
    <tableColumn id="15713" xr3:uid="{3DF2769C-1705-40E7-BED4-E33C283860C2}" name="Column15706"/>
    <tableColumn id="15714" xr3:uid="{AD159AFE-8974-43D7-AD75-5E64E9F8603F}" name="Column15707"/>
    <tableColumn id="15715" xr3:uid="{801DFDE4-4264-44F9-B4CB-F16E6FA18B99}" name="Column15708"/>
    <tableColumn id="15716" xr3:uid="{9D1BC1C3-FE5F-4B2D-835E-59B568130190}" name="Column15709"/>
    <tableColumn id="15717" xr3:uid="{5AE0C32F-7124-407F-8163-1544590C8478}" name="Column15710"/>
    <tableColumn id="15718" xr3:uid="{5AE4F0F4-A84C-4FBD-AC51-C9EA32CD5A99}" name="Column15711"/>
    <tableColumn id="15719" xr3:uid="{EB71B5E5-CCB3-49C1-B5ED-2C1B006EB5A2}" name="Column15712"/>
    <tableColumn id="15720" xr3:uid="{C284F954-3B16-4659-87FA-8716F8DC2376}" name="Column15713"/>
    <tableColumn id="15721" xr3:uid="{F966BCC4-58EA-466B-BACB-050BE7E534D1}" name="Column15714"/>
    <tableColumn id="15722" xr3:uid="{8DBBE0CC-4D74-44B8-A2BF-67655F72A78F}" name="Column15715"/>
    <tableColumn id="15723" xr3:uid="{9EAC7486-9FAA-46D7-9277-D106B39DDE8C}" name="Column15716"/>
    <tableColumn id="15724" xr3:uid="{74A083BA-37B9-45B8-9894-D945628C7930}" name="Column15717"/>
    <tableColumn id="15725" xr3:uid="{7C5BCE67-6B66-4482-8C0F-9E1F434A8BE9}" name="Column15718"/>
    <tableColumn id="15726" xr3:uid="{3366559E-E476-4C82-B348-9DDDE214E4B6}" name="Column15719"/>
    <tableColumn id="15727" xr3:uid="{3627E3C2-6BAD-4F2D-800F-7EEDC97F661E}" name="Column15720"/>
    <tableColumn id="15728" xr3:uid="{7224A41C-00CB-4125-9A64-3BF5C3EAA7CE}" name="Column15721"/>
    <tableColumn id="15729" xr3:uid="{3F1B6614-3F3D-4DC8-92A1-8E6F95571EF5}" name="Column15722"/>
    <tableColumn id="15730" xr3:uid="{76C3F3B3-96B2-4B05-9ADD-E5C0ECC677DC}" name="Column15723"/>
    <tableColumn id="15731" xr3:uid="{90EC6E95-3C2C-4569-8F6F-3DC14EB0E9F2}" name="Column15724"/>
    <tableColumn id="15732" xr3:uid="{42CF1C01-669A-4EE9-A781-EA0044641EF0}" name="Column15725"/>
    <tableColumn id="15733" xr3:uid="{258E972A-6B8C-4E49-9B61-8711C2E46FCD}" name="Column15726"/>
    <tableColumn id="15734" xr3:uid="{2A606D8E-6A97-49DE-B6F1-582B1E61FB63}" name="Column15727"/>
    <tableColumn id="15735" xr3:uid="{165EBBFD-9D50-4009-8506-9A877CBA1FC1}" name="Column15728"/>
    <tableColumn id="15736" xr3:uid="{16EAA5BF-7D74-48D5-BB30-D11D423366D6}" name="Column15729"/>
    <tableColumn id="15737" xr3:uid="{F4689FFF-CBBD-4277-BCD7-31F6347CFA60}" name="Column15730"/>
    <tableColumn id="15738" xr3:uid="{BEAABB14-37FE-4CDC-AFDB-B49B3BED1B3C}" name="Column15731"/>
    <tableColumn id="15739" xr3:uid="{2D6241E2-830D-42EF-8438-F0C1408B7082}" name="Column15732"/>
    <tableColumn id="15740" xr3:uid="{F4E248B7-A766-41A1-850F-2CEF934D5692}" name="Column15733"/>
    <tableColumn id="15741" xr3:uid="{85C76A4F-B4BE-4038-B7E6-DDAFB82301A2}" name="Column15734"/>
    <tableColumn id="15742" xr3:uid="{79AAB413-CF6A-446F-BA73-01F20BD8159C}" name="Column15735"/>
    <tableColumn id="15743" xr3:uid="{E9C8B4D3-3665-4BA8-859F-F698F6153D73}" name="Column15736"/>
    <tableColumn id="15744" xr3:uid="{063331E0-9421-4FC3-9FB3-715EF50544A4}" name="Column15737"/>
    <tableColumn id="15745" xr3:uid="{7128A64A-2A78-4FB4-9545-9BCBF3A21A4F}" name="Column15738"/>
    <tableColumn id="15746" xr3:uid="{8052FE00-0B41-4750-B34B-BCE60C507F91}" name="Column15739"/>
    <tableColumn id="15747" xr3:uid="{C22F97DC-7B64-4831-B259-95E4B7220CAB}" name="Column15740"/>
    <tableColumn id="15748" xr3:uid="{F4D8C2A4-6CC2-4C9E-9EBB-556275BC6CDC}" name="Column15741"/>
    <tableColumn id="15749" xr3:uid="{B3AF79CC-A79D-4087-A8BA-4CD077E1006B}" name="Column15742"/>
    <tableColumn id="15750" xr3:uid="{35600AF1-E643-4634-A042-0C89D64BB00F}" name="Column15743"/>
    <tableColumn id="15751" xr3:uid="{903DCB67-ABCC-4408-BDD6-E91728F8BF84}" name="Column15744"/>
    <tableColumn id="15752" xr3:uid="{8AFB970F-803C-4188-ADF1-D3BB3C709C73}" name="Column15745"/>
    <tableColumn id="15753" xr3:uid="{BB259C3D-64D7-469C-ADF4-D5970FAC1685}" name="Column15746"/>
    <tableColumn id="15754" xr3:uid="{7BC07FCB-E3FD-4A79-ADB4-9973C13D4156}" name="Column15747"/>
    <tableColumn id="15755" xr3:uid="{CB3CCBD1-3035-4947-9A1B-138CC855489A}" name="Column15748"/>
    <tableColumn id="15756" xr3:uid="{B927EB10-1AD5-49BE-8C9C-21193183556B}" name="Column15749"/>
    <tableColumn id="15757" xr3:uid="{05A51BD8-3ED4-4D74-AD27-513984C53638}" name="Column15750"/>
    <tableColumn id="15758" xr3:uid="{3F68C73C-10AA-4A7D-B831-9EBF0F464915}" name="Column15751"/>
    <tableColumn id="15759" xr3:uid="{60B5861F-A5B6-4C1D-8F3D-993A588D1DFD}" name="Column15752"/>
    <tableColumn id="15760" xr3:uid="{6F4FF464-4C0C-4A08-B8E0-87996DDEBF14}" name="Column15753"/>
    <tableColumn id="15761" xr3:uid="{9E5080C0-61B0-4E2B-A9A6-EDCBB8DE7AB8}" name="Column15754"/>
    <tableColumn id="15762" xr3:uid="{4A1DB790-9BAB-4CC8-B3EE-F14EFF3FA775}" name="Column15755"/>
    <tableColumn id="15763" xr3:uid="{13A443B3-DAB8-4DF0-8FF9-559C1649CDA8}" name="Column15756"/>
    <tableColumn id="15764" xr3:uid="{8421EA85-B20E-49D9-AFE9-B8A1B62CF9A8}" name="Column15757"/>
    <tableColumn id="15765" xr3:uid="{FA87BDE6-7FF4-46AB-99D7-62899E921D43}" name="Column15758"/>
    <tableColumn id="15766" xr3:uid="{A892927A-D044-4E30-9761-CA5A5E7B50FB}" name="Column15759"/>
    <tableColumn id="15767" xr3:uid="{6D832CF4-978A-40F7-B8DB-E539F520F3AE}" name="Column15760"/>
    <tableColumn id="15768" xr3:uid="{54B96D4F-2402-4A93-8014-EF03B147AF84}" name="Column15761"/>
    <tableColumn id="15769" xr3:uid="{17283E65-DBAE-4568-B428-988E3E6D9E77}" name="Column15762"/>
    <tableColumn id="15770" xr3:uid="{10345014-FDD1-465F-AF81-B7F2C219C173}" name="Column15763"/>
    <tableColumn id="15771" xr3:uid="{72228A32-4245-47F4-A989-7F91CFD3B939}" name="Column15764"/>
    <tableColumn id="15772" xr3:uid="{0BC0E07C-2728-47BB-B2D0-C037F8C402F8}" name="Column15765"/>
    <tableColumn id="15773" xr3:uid="{A76497A2-F8E9-42B8-B5FD-CB14C7316DA3}" name="Column15766"/>
    <tableColumn id="15774" xr3:uid="{580A94D2-9D2C-4BB1-9A3B-6E3FDDB52C13}" name="Column15767"/>
    <tableColumn id="15775" xr3:uid="{1BAB6399-0AB2-4E10-89ED-4D361D011DB3}" name="Column15768"/>
    <tableColumn id="15776" xr3:uid="{F275F7CB-1DB1-46D2-891F-73D93BBC5465}" name="Column15769"/>
    <tableColumn id="15777" xr3:uid="{18892C23-29AF-4E79-ADA8-ED278F32BEFD}" name="Column15770"/>
    <tableColumn id="15778" xr3:uid="{9C274C80-921C-4FF2-A172-29826E7E9033}" name="Column15771"/>
    <tableColumn id="15779" xr3:uid="{FCBE4A5D-0D18-40DC-A0EE-E77278431699}" name="Column15772"/>
    <tableColumn id="15780" xr3:uid="{9EB17DCA-706F-4C5E-8782-A8CE908C8CB6}" name="Column15773"/>
    <tableColumn id="15781" xr3:uid="{3D236CC4-E9A2-41D4-949C-F1A90AC18E49}" name="Column15774"/>
    <tableColumn id="15782" xr3:uid="{D0997861-E2AB-4BC4-8F28-82988E84E4B9}" name="Column15775"/>
    <tableColumn id="15783" xr3:uid="{8AEBE7D0-86D1-46A1-80D3-D5166A1310D5}" name="Column15776"/>
    <tableColumn id="15784" xr3:uid="{AE85F753-84DA-4D24-95EA-E09D9F4D664C}" name="Column15777"/>
    <tableColumn id="15785" xr3:uid="{26BFB1BF-A5A6-484F-822D-70E028305AEF}" name="Column15778"/>
    <tableColumn id="15786" xr3:uid="{1613E012-C013-4D2F-A31D-9C31881BDBC8}" name="Column15779"/>
    <tableColumn id="15787" xr3:uid="{23F069B5-061B-4D82-86F1-93C65A683C38}" name="Column15780"/>
    <tableColumn id="15788" xr3:uid="{FF0D5167-8DB6-471F-B418-BFEB749724A4}" name="Column15781"/>
    <tableColumn id="15789" xr3:uid="{F3FDB9E6-5EBE-4C5B-B18F-8E80845F3071}" name="Column15782"/>
    <tableColumn id="15790" xr3:uid="{7C6D67A2-089D-4B7A-8A85-8120593C6FC8}" name="Column15783"/>
    <tableColumn id="15791" xr3:uid="{BC1A7367-D050-4724-9793-70604D4E7289}" name="Column15784"/>
    <tableColumn id="15792" xr3:uid="{9B28689A-0E78-4D52-BCC2-A5B9F8A4FA95}" name="Column15785"/>
    <tableColumn id="15793" xr3:uid="{F1C43F26-5618-479A-9B58-FC09183B6786}" name="Column15786"/>
    <tableColumn id="15794" xr3:uid="{DC99758A-1AA2-4B0A-A6A4-C3D554D3A677}" name="Column15787"/>
    <tableColumn id="15795" xr3:uid="{44946702-E0CC-48DF-8A0B-109B4B984911}" name="Column15788"/>
    <tableColumn id="15796" xr3:uid="{A7E799BD-8A24-4857-B93E-65CF7D20EF60}" name="Column15789"/>
    <tableColumn id="15797" xr3:uid="{A7809B6F-E5F1-4106-B75F-861A4CB3503F}" name="Column15790"/>
    <tableColumn id="15798" xr3:uid="{6E4ED9D0-8FF7-4FE1-AA71-85E4A36FC893}" name="Column15791"/>
    <tableColumn id="15799" xr3:uid="{D2C080AD-764D-4FB8-9029-7E1AC1498616}" name="Column15792"/>
    <tableColumn id="15800" xr3:uid="{D7380EB6-7D1D-4934-A538-81718A17C0D0}" name="Column15793"/>
    <tableColumn id="15801" xr3:uid="{9884D149-EFE2-4C5A-9FEB-79CE433C2755}" name="Column15794"/>
    <tableColumn id="15802" xr3:uid="{47ADC856-BFCF-4391-85D5-3BE5F0A60041}" name="Column15795"/>
    <tableColumn id="15803" xr3:uid="{68F5C774-0D46-4C37-9161-A7A8842B7A59}" name="Column15796"/>
    <tableColumn id="15804" xr3:uid="{40675DD5-54CD-4BB8-AAD7-5103EFE68001}" name="Column15797"/>
    <tableColumn id="15805" xr3:uid="{E361CEB2-19D8-44C3-B014-4FFB19B815B7}" name="Column15798"/>
    <tableColumn id="15806" xr3:uid="{533C6628-B542-41FC-815D-ABF739F9C9CA}" name="Column15799"/>
    <tableColumn id="15807" xr3:uid="{099B436A-8A60-4966-ADE4-F2B882944BB3}" name="Column15800"/>
    <tableColumn id="15808" xr3:uid="{10E412BF-7E8E-4D50-BCA6-AD8FFAD34892}" name="Column15801"/>
    <tableColumn id="15809" xr3:uid="{A99DCEBB-88C2-4BDA-B0E9-C5811454A94F}" name="Column15802"/>
    <tableColumn id="15810" xr3:uid="{71019C5B-76A6-43B8-989E-CBDE6562FFA6}" name="Column15803"/>
    <tableColumn id="15811" xr3:uid="{48092183-E014-411F-B2BD-C5BCB709E5B1}" name="Column15804"/>
    <tableColumn id="15812" xr3:uid="{5DE440D7-8A3C-443D-BA1A-C6C93D11B012}" name="Column15805"/>
    <tableColumn id="15813" xr3:uid="{4A702031-BF75-4109-99EC-C01BD85EB2D0}" name="Column15806"/>
    <tableColumn id="15814" xr3:uid="{5EDDC8A0-40C9-4206-AD7F-7420EFAF372A}" name="Column15807"/>
    <tableColumn id="15815" xr3:uid="{EC51E42A-3842-4BA5-A86D-5D4F8A68BE11}" name="Column15808"/>
    <tableColumn id="15816" xr3:uid="{426084B5-C7D9-4EDD-8362-7C3285690350}" name="Column15809"/>
    <tableColumn id="15817" xr3:uid="{A08F9FA8-4A92-4F5E-BB73-10E5F7CE8031}" name="Column15810"/>
    <tableColumn id="15818" xr3:uid="{E524D1DC-2454-4E2E-AD6E-45DD2E22AE3D}" name="Column15811"/>
    <tableColumn id="15819" xr3:uid="{9AA09A43-233B-40C9-988C-9192F11F40B9}" name="Column15812"/>
    <tableColumn id="15820" xr3:uid="{65CD085D-7212-4BBA-9E5B-1847054FEAFD}" name="Column15813"/>
    <tableColumn id="15821" xr3:uid="{841E6AB6-1264-4996-BCCA-5065AFC42320}" name="Column15814"/>
    <tableColumn id="15822" xr3:uid="{903961FF-27A0-4201-9784-8F1591953D45}" name="Column15815"/>
    <tableColumn id="15823" xr3:uid="{379A6476-D8B1-400D-899B-5E389B9B8CE4}" name="Column15816"/>
    <tableColumn id="15824" xr3:uid="{4E93E0B9-4A3E-4024-94DB-828BAC86A87C}" name="Column15817"/>
    <tableColumn id="15825" xr3:uid="{8DE54B25-9B64-409B-BFC2-7147AD639364}" name="Column15818"/>
    <tableColumn id="15826" xr3:uid="{875BA098-17C6-48D7-8963-8B64E91842DD}" name="Column15819"/>
    <tableColumn id="15827" xr3:uid="{83CC75AA-A2A5-43AB-9B2F-C33E834CD9B1}" name="Column15820"/>
    <tableColumn id="15828" xr3:uid="{D3C2494C-6EED-4952-9DFA-70DAB59B1D56}" name="Column15821"/>
    <tableColumn id="15829" xr3:uid="{37E30593-7C22-4825-B5F5-63BE4DBEB979}" name="Column15822"/>
    <tableColumn id="15830" xr3:uid="{F7832EAB-FE4A-4DF0-A1B3-9B795BD1FF5B}" name="Column15823"/>
    <tableColumn id="15831" xr3:uid="{29B03C7E-BBC7-4F54-901B-52C63C357A58}" name="Column15824"/>
    <tableColumn id="15832" xr3:uid="{F06E51AA-1831-4217-9AB4-47A657CAED75}" name="Column15825"/>
    <tableColumn id="15833" xr3:uid="{D4205C9C-63D0-429D-98CF-48582CE793BD}" name="Column15826"/>
    <tableColumn id="15834" xr3:uid="{83279D5A-FA53-4ED0-8C1F-C2E1AAB6450B}" name="Column15827"/>
    <tableColumn id="15835" xr3:uid="{9A956A26-176D-4FC4-8336-A1F894A66C1A}" name="Column15828"/>
    <tableColumn id="15836" xr3:uid="{827398A1-F9A4-4DB8-AE7B-4085A733A74E}" name="Column15829"/>
    <tableColumn id="15837" xr3:uid="{381779A3-E0AA-44E4-A1E0-0D74F8634C24}" name="Column15830"/>
    <tableColumn id="15838" xr3:uid="{0E53A8F4-FABF-4BDA-8B03-8BA39CFEC10A}" name="Column15831"/>
    <tableColumn id="15839" xr3:uid="{FA3AC767-5C72-4A93-ADEF-4BDE875079C4}" name="Column15832"/>
    <tableColumn id="15840" xr3:uid="{45139EAF-CAF7-4556-A275-F6F62020E412}" name="Column15833"/>
    <tableColumn id="15841" xr3:uid="{FC6079A6-CEB9-44AD-A877-98504100358E}" name="Column15834"/>
    <tableColumn id="15842" xr3:uid="{F123DF34-8ACB-45F6-8E44-3F451A9F1365}" name="Column15835"/>
    <tableColumn id="15843" xr3:uid="{E83AADFA-34C7-4ACB-88DE-93F361B28DEB}" name="Column15836"/>
    <tableColumn id="15844" xr3:uid="{063A5C61-F9DC-456E-AF94-0E5F4B7804D7}" name="Column15837"/>
    <tableColumn id="15845" xr3:uid="{B903E0E0-B8EB-4EC7-81C4-200FE810351B}" name="Column15838"/>
    <tableColumn id="15846" xr3:uid="{04A5CC27-7644-46C2-9D6B-227A6E4211D0}" name="Column15839"/>
    <tableColumn id="15847" xr3:uid="{263A77FB-390C-444C-96F2-0350ACE3DCD3}" name="Column15840"/>
    <tableColumn id="15848" xr3:uid="{9781FB3A-F59D-4825-8A43-D65DD9E19BCC}" name="Column15841"/>
    <tableColumn id="15849" xr3:uid="{BA2426F3-17D3-4880-AC30-145A3A68E3F9}" name="Column15842"/>
    <tableColumn id="15850" xr3:uid="{F7CA668E-5D7D-4609-A6F4-E4B0408D2036}" name="Column15843"/>
    <tableColumn id="15851" xr3:uid="{19EA8E7F-4C9E-454C-81E9-6196FA1A2FDE}" name="Column15844"/>
    <tableColumn id="15852" xr3:uid="{AE53CB2C-77B3-4521-9148-E78D1105DA88}" name="Column15845"/>
    <tableColumn id="15853" xr3:uid="{F6ECC0E6-BDEB-4449-A495-A058A6D5CD5B}" name="Column15846"/>
    <tableColumn id="15854" xr3:uid="{5F6A91EB-5AD8-4A38-A0EE-424A4BFBCD61}" name="Column15847"/>
    <tableColumn id="15855" xr3:uid="{1956F9A2-825F-4CF1-9A5F-DBEB18B34C3E}" name="Column15848"/>
    <tableColumn id="15856" xr3:uid="{E1EEFC25-37B3-4775-A3EC-E862D9095AE1}" name="Column15849"/>
    <tableColumn id="15857" xr3:uid="{303BCEDF-390F-427B-B21A-E8C31984B1B1}" name="Column15850"/>
    <tableColumn id="15858" xr3:uid="{B4996BDC-AE5A-4AE7-A159-5C1323E98E2A}" name="Column15851"/>
    <tableColumn id="15859" xr3:uid="{7DA608E8-C558-4082-8B4E-44B5494CB160}" name="Column15852"/>
    <tableColumn id="15860" xr3:uid="{0AA67FB5-8748-4D0C-8A46-D26C6F855298}" name="Column15853"/>
    <tableColumn id="15861" xr3:uid="{73DDC715-A99F-42E6-8F57-78446E00CB96}" name="Column15854"/>
    <tableColumn id="15862" xr3:uid="{0B757938-1EC5-49BE-BA9E-FA6AF8B8524B}" name="Column15855"/>
    <tableColumn id="15863" xr3:uid="{EE7AC81E-0348-476E-8CB0-C3BE746AE634}" name="Column15856"/>
    <tableColumn id="15864" xr3:uid="{EF29DA80-37CC-4E7D-816C-EA67E8B6A2BC}" name="Column15857"/>
    <tableColumn id="15865" xr3:uid="{96557984-C21F-4597-AA20-A101C7122844}" name="Column15858"/>
    <tableColumn id="15866" xr3:uid="{78AB669E-B1C2-4A65-895D-48796F99CE0D}" name="Column15859"/>
    <tableColumn id="15867" xr3:uid="{F2027A42-3AFC-4A2D-98DE-93DDFBC329D4}" name="Column15860"/>
    <tableColumn id="15868" xr3:uid="{640B23CB-2A00-44F8-B12E-510C567C77B5}" name="Column15861"/>
    <tableColumn id="15869" xr3:uid="{9EF30BFB-667F-479E-A047-11601EB83506}" name="Column15862"/>
    <tableColumn id="15870" xr3:uid="{91FCAC5A-8605-4E1F-A48B-1CCB6523B002}" name="Column15863"/>
    <tableColumn id="15871" xr3:uid="{139F880F-72B0-44A9-AF49-247944002F4E}" name="Column15864"/>
    <tableColumn id="15872" xr3:uid="{E110FDC0-9330-49D2-A7A2-6EC90873A795}" name="Column15865"/>
    <tableColumn id="15873" xr3:uid="{B5B8C891-D577-4CEA-AEED-666D71974ED7}" name="Column15866"/>
    <tableColumn id="15874" xr3:uid="{A8F95AFC-FEAE-4046-A864-89F841BCB8C3}" name="Column15867"/>
    <tableColumn id="15875" xr3:uid="{95D584D1-B394-41BA-986F-90A53F5B0207}" name="Column15868"/>
    <tableColumn id="15876" xr3:uid="{0D14CE13-2970-4508-97FF-F02C1A0565D6}" name="Column15869"/>
    <tableColumn id="15877" xr3:uid="{F52153D0-47A5-4CA0-8048-5A6FECD1FABE}" name="Column15870"/>
    <tableColumn id="15878" xr3:uid="{64EC6E9F-1038-421C-9615-CE583CFD900B}" name="Column15871"/>
    <tableColumn id="15879" xr3:uid="{AB477DE8-E177-4CDF-BD62-C823E97054E4}" name="Column15872"/>
    <tableColumn id="15880" xr3:uid="{30ABD250-2109-47B4-BC9C-0E2CC80FE459}" name="Column15873"/>
    <tableColumn id="15881" xr3:uid="{F3C375B0-D69F-48C5-926B-0F0C5E0CDBEA}" name="Column15874"/>
    <tableColumn id="15882" xr3:uid="{100D4254-4F0F-4530-B949-99E5D5F498ED}" name="Column15875"/>
    <tableColumn id="15883" xr3:uid="{F7B9C479-5E59-47F7-8C7B-9745EDAB8467}" name="Column15876"/>
    <tableColumn id="15884" xr3:uid="{965D5A85-FF19-4CB5-8206-7BC5FA066486}" name="Column15877"/>
    <tableColumn id="15885" xr3:uid="{B3021E9A-D972-44F0-A716-7C306CD17F94}" name="Column15878"/>
    <tableColumn id="15886" xr3:uid="{BA5F4A27-9085-4CB5-96CB-8D437A7C2747}" name="Column15879"/>
    <tableColumn id="15887" xr3:uid="{56DBD1CB-BEA3-42C9-9757-515ED8576B59}" name="Column15880"/>
    <tableColumn id="15888" xr3:uid="{E34B938B-1CB0-485C-A9DF-CA77753C48A9}" name="Column15881"/>
    <tableColumn id="15889" xr3:uid="{C8728BDE-6596-41F1-8CAB-50656E0125AE}" name="Column15882"/>
    <tableColumn id="15890" xr3:uid="{CF180442-8CEA-428E-987A-129243E5631F}" name="Column15883"/>
    <tableColumn id="15891" xr3:uid="{89265EAA-8D0B-4BDF-89F5-F6BF039853A0}" name="Column15884"/>
    <tableColumn id="15892" xr3:uid="{01E68EE5-F102-4516-AAE5-BEFE4A78E785}" name="Column15885"/>
    <tableColumn id="15893" xr3:uid="{8BCF61A9-4537-4CD6-951D-07B05B8988AA}" name="Column15886"/>
    <tableColumn id="15894" xr3:uid="{6AA4AA1F-BC72-4C47-B530-1123F626AAA8}" name="Column15887"/>
    <tableColumn id="15895" xr3:uid="{AFC37A3C-01DB-4C4B-8FA9-9C094AD83215}" name="Column15888"/>
    <tableColumn id="15896" xr3:uid="{912A5CC9-BD37-4F24-BE9B-9819DC746DF7}" name="Column15889"/>
    <tableColumn id="15897" xr3:uid="{E04B316A-5E8D-4239-8BC0-E4D3D54B45F4}" name="Column15890"/>
    <tableColumn id="15898" xr3:uid="{0F902F13-9BD9-47E3-8966-9705D17EA9C7}" name="Column15891"/>
    <tableColumn id="15899" xr3:uid="{7582B5CA-F839-47C0-AC6D-E5A34CBF27B2}" name="Column15892"/>
    <tableColumn id="15900" xr3:uid="{BA420EE4-2113-4DB4-A696-F35A639EBE4F}" name="Column15893"/>
    <tableColumn id="15901" xr3:uid="{82CCE87C-CC39-418D-973C-5E82912FF599}" name="Column15894"/>
    <tableColumn id="15902" xr3:uid="{97FD9F1C-7A13-4045-9C14-F68D00A28F7A}" name="Column15895"/>
    <tableColumn id="15903" xr3:uid="{F9A2A306-1A88-4503-BC11-4B894F49D2A1}" name="Column15896"/>
    <tableColumn id="15904" xr3:uid="{C7685799-DABE-4BC8-96FE-05AAA23E996B}" name="Column15897"/>
    <tableColumn id="15905" xr3:uid="{54C1EE27-B41F-472B-AA09-4F016931E7D0}" name="Column15898"/>
    <tableColumn id="15906" xr3:uid="{294E0094-0B59-4BD7-949A-6E347EE35A13}" name="Column15899"/>
    <tableColumn id="15907" xr3:uid="{6F8468F0-9486-42C9-B80A-7FBBF854CFC2}" name="Column15900"/>
    <tableColumn id="15908" xr3:uid="{AD806EBC-7748-4A6F-A84D-0FA81E1D6429}" name="Column15901"/>
    <tableColumn id="15909" xr3:uid="{F6421EA5-0DF0-4818-9F2B-57B8686224E2}" name="Column15902"/>
    <tableColumn id="15910" xr3:uid="{48AF7BF7-E85F-46BC-B8DC-5164CCF204F2}" name="Column15903"/>
    <tableColumn id="15911" xr3:uid="{5CE535AF-B067-45A5-9A26-ADB28297EBC7}" name="Column15904"/>
    <tableColumn id="15912" xr3:uid="{4B0334F2-773C-4780-92BF-6EDFC7216D50}" name="Column15905"/>
    <tableColumn id="15913" xr3:uid="{C3360018-4C0C-473A-BD5E-5B07E65B6349}" name="Column15906"/>
    <tableColumn id="15914" xr3:uid="{B0DA7C76-DBAE-4E31-AD85-062AAE1A6BE0}" name="Column15907"/>
    <tableColumn id="15915" xr3:uid="{B65E269B-9FFF-4F83-A7D6-ADBF079B6ED5}" name="Column15908"/>
    <tableColumn id="15916" xr3:uid="{E3E5D522-4F55-486E-8B74-7CAECE3048A6}" name="Column15909"/>
    <tableColumn id="15917" xr3:uid="{1EDE419C-30B4-4AAF-83CD-67536CAABF46}" name="Column15910"/>
    <tableColumn id="15918" xr3:uid="{3AF7FB2D-537A-4DAA-BF5E-68734A30B228}" name="Column15911"/>
    <tableColumn id="15919" xr3:uid="{22965E6A-D1DD-4313-B136-AC266CE4F817}" name="Column15912"/>
    <tableColumn id="15920" xr3:uid="{86FEE1F2-0D2A-44C7-9EB9-2E16EC90AFF5}" name="Column15913"/>
    <tableColumn id="15921" xr3:uid="{5845ED7F-D4EF-4190-8FC1-6279D4E301E4}" name="Column15914"/>
    <tableColumn id="15922" xr3:uid="{1CB14B9A-410F-4A51-AAFA-F82DE339A733}" name="Column15915"/>
    <tableColumn id="15923" xr3:uid="{EFD45D12-7051-41FB-9089-A84ED021BB22}" name="Column15916"/>
    <tableColumn id="15924" xr3:uid="{6EB18326-8FB7-4139-809A-E0434B8F4C6A}" name="Column15917"/>
    <tableColumn id="15925" xr3:uid="{EF3645DF-FFC3-4B26-BEAB-663EAEB7C4F6}" name="Column15918"/>
    <tableColumn id="15926" xr3:uid="{C1AA34D3-1779-4B63-8196-E3856737E0EB}" name="Column15919"/>
    <tableColumn id="15927" xr3:uid="{84FC7665-5096-4A0E-A009-7D19CCA26DE2}" name="Column15920"/>
    <tableColumn id="15928" xr3:uid="{CB56292F-2034-4287-80FB-2F5C4DF46C91}" name="Column15921"/>
    <tableColumn id="15929" xr3:uid="{B281C3F6-6547-4D03-B926-0A8A128513CA}" name="Column15922"/>
    <tableColumn id="15930" xr3:uid="{AE9BEB4B-0749-4614-ADD8-2E4AD0F57EBD}" name="Column15923"/>
    <tableColumn id="15931" xr3:uid="{A8351444-93DC-42F2-A6C3-45CC24615BD4}" name="Column15924"/>
    <tableColumn id="15932" xr3:uid="{477E27C3-A8E6-47C5-A3A1-5999B67B2A38}" name="Column15925"/>
    <tableColumn id="15933" xr3:uid="{BB661DD5-0547-4BC4-85DC-115006E0ADAA}" name="Column15926"/>
    <tableColumn id="15934" xr3:uid="{9A4B22C1-5B67-4946-AC16-555BF1BEB365}" name="Column15927"/>
    <tableColumn id="15935" xr3:uid="{7F9D79AA-B727-4FEC-BB83-13C8D1E183CA}" name="Column15928"/>
    <tableColumn id="15936" xr3:uid="{4ABC08D1-0B3D-4401-952C-AC7FAF348E0C}" name="Column15929"/>
    <tableColumn id="15937" xr3:uid="{838CE4B9-99E9-488E-9137-F3500A9316CD}" name="Column15930"/>
    <tableColumn id="15938" xr3:uid="{3DD177B8-E339-4FF4-A01A-6542EA5C67E1}" name="Column15931"/>
    <tableColumn id="15939" xr3:uid="{5CBA7D53-8CA6-420F-B41A-5638BCE294C7}" name="Column15932"/>
    <tableColumn id="15940" xr3:uid="{D2CC804E-B496-4C60-B093-60E020C1DB0C}" name="Column15933"/>
    <tableColumn id="15941" xr3:uid="{73878592-04E6-47DE-A001-96B19AFC9099}" name="Column15934"/>
    <tableColumn id="15942" xr3:uid="{C7A6328E-F329-48DD-9D0B-24F7FFCAFB38}" name="Column15935"/>
    <tableColumn id="15943" xr3:uid="{2ECECB1C-10EE-4595-8A7F-C1141EB87079}" name="Column15936"/>
    <tableColumn id="15944" xr3:uid="{69238E31-2B0A-4F08-AB7C-7DFF7062A906}" name="Column15937"/>
    <tableColumn id="15945" xr3:uid="{87CCE86C-A2D5-4802-B93D-2BCC55FDFE53}" name="Column15938"/>
    <tableColumn id="15946" xr3:uid="{1B50BBE9-DFD5-4364-837E-7EAAB1642EF1}" name="Column15939"/>
    <tableColumn id="15947" xr3:uid="{AA21995D-DF1E-4DC7-B43C-B0E6D82828D3}" name="Column15940"/>
    <tableColumn id="15948" xr3:uid="{5013EB37-48B7-4964-A8A7-61E580C5A370}" name="Column15941"/>
    <tableColumn id="15949" xr3:uid="{19251161-5BF3-4D92-934E-34A5500B6A52}" name="Column15942"/>
    <tableColumn id="15950" xr3:uid="{289275FB-4FC7-4D32-B922-8981D2580E28}" name="Column15943"/>
    <tableColumn id="15951" xr3:uid="{DC6F81A4-992A-4199-A6B1-B93E495BFF5F}" name="Column15944"/>
    <tableColumn id="15952" xr3:uid="{BDC60E5F-03A0-43AC-8756-F227E5A24839}" name="Column15945"/>
    <tableColumn id="15953" xr3:uid="{BBE3E741-1E3F-4C3A-B995-AF5294EB81F5}" name="Column15946"/>
    <tableColumn id="15954" xr3:uid="{C7293A28-633F-476C-A333-B3044805E4CD}" name="Column15947"/>
    <tableColumn id="15955" xr3:uid="{1131D95F-8846-47BB-83A0-71C9C1A634CB}" name="Column15948"/>
    <tableColumn id="15956" xr3:uid="{55B36EBC-0BE8-41C9-A1AF-6A9EC41AAD59}" name="Column15949"/>
    <tableColumn id="15957" xr3:uid="{7AAD7DEE-62F7-4DE4-80C6-7D647220EDBF}" name="Column15950"/>
    <tableColumn id="15958" xr3:uid="{6310675A-799C-4D33-9071-3F2845C6C343}" name="Column15951"/>
    <tableColumn id="15959" xr3:uid="{7249CD14-9B44-4C5C-A9E7-4EFB90462616}" name="Column15952"/>
    <tableColumn id="15960" xr3:uid="{AE971040-7B87-420F-8B9E-DEC86EAFA1D5}" name="Column15953"/>
    <tableColumn id="15961" xr3:uid="{16B000D5-DF53-4043-A623-A5F70AC1E126}" name="Column15954"/>
    <tableColumn id="15962" xr3:uid="{998116C8-0B5C-4CD3-9BA3-5188C0A69FDB}" name="Column15955"/>
    <tableColumn id="15963" xr3:uid="{6AE6D7F6-18CD-4246-A7B4-DD408DF502FC}" name="Column15956"/>
    <tableColumn id="15964" xr3:uid="{5FEF796C-45CC-43F3-BB2F-101B5A0743D2}" name="Column15957"/>
    <tableColumn id="15965" xr3:uid="{CAC15D47-664E-4EFB-97EB-4F00B2514841}" name="Column15958"/>
    <tableColumn id="15966" xr3:uid="{4AB3E9CA-C32E-44EB-83DD-2C7AC32FBE29}" name="Column15959"/>
    <tableColumn id="15967" xr3:uid="{C35EBBB4-35F2-4379-A90D-E6583CE2FC39}" name="Column15960"/>
    <tableColumn id="15968" xr3:uid="{90E5997B-0384-4D43-AE94-4DA2DFB55E75}" name="Column15961"/>
    <tableColumn id="15969" xr3:uid="{ACC2EA5F-ABC6-4CD6-9437-701C5EF415D5}" name="Column15962"/>
    <tableColumn id="15970" xr3:uid="{A975486C-41D7-47E8-9E2D-706924CFDFFD}" name="Column15963"/>
    <tableColumn id="15971" xr3:uid="{4F51AB30-CB33-4902-BD83-6B10F05CBC9F}" name="Column15964"/>
    <tableColumn id="15972" xr3:uid="{55353C45-0656-4332-A600-D2BC508506A7}" name="Column15965"/>
    <tableColumn id="15973" xr3:uid="{F81DB335-A009-426C-82EF-F7AE1AE4B060}" name="Column15966"/>
    <tableColumn id="15974" xr3:uid="{2FA9FB96-A387-48DD-8347-BA38EE050B62}" name="Column15967"/>
    <tableColumn id="15975" xr3:uid="{1B225671-59B9-4BFB-B65E-E5F9114F767D}" name="Column15968"/>
    <tableColumn id="15976" xr3:uid="{D2CB268C-375B-4DF2-AF0E-A8EAE8600B30}" name="Column15969"/>
    <tableColumn id="15977" xr3:uid="{32842288-876C-4223-A78C-E94E40D452B7}" name="Column15970"/>
    <tableColumn id="15978" xr3:uid="{7C07711F-B626-4750-8A8F-2717A0C7A93E}" name="Column15971"/>
    <tableColumn id="15979" xr3:uid="{338CFDA8-01B1-4751-88E5-61FC480E779A}" name="Column15972"/>
    <tableColumn id="15980" xr3:uid="{65FE7E58-6D6B-42F2-A356-707A9DF209DD}" name="Column15973"/>
    <tableColumn id="15981" xr3:uid="{950E8FA2-A4CF-4283-AFEB-890061022C69}" name="Column15974"/>
    <tableColumn id="15982" xr3:uid="{2AFD2A4A-BD0A-47EF-9A18-6ED0375B69F4}" name="Column15975"/>
    <tableColumn id="15983" xr3:uid="{7BA3574A-7936-4270-87D1-330CDDD72B3B}" name="Column15976"/>
    <tableColumn id="15984" xr3:uid="{953FAB57-CAEF-4CC1-819F-29DACA8622DD}" name="Column15977"/>
    <tableColumn id="15985" xr3:uid="{0EC9AD49-2D18-40F8-9468-7B0705F2040F}" name="Column15978"/>
    <tableColumn id="15986" xr3:uid="{F430C536-518A-4D3E-AE2D-078B42AE7FE0}" name="Column15979"/>
    <tableColumn id="15987" xr3:uid="{8DD5F517-0FE5-43F5-B58E-CFE442FF4491}" name="Column15980"/>
    <tableColumn id="15988" xr3:uid="{C756A890-D41D-47E9-A98E-82838A6B5654}" name="Column15981"/>
    <tableColumn id="15989" xr3:uid="{A59308BB-4BF8-4CA0-997A-31899E24CD16}" name="Column15982"/>
    <tableColumn id="15990" xr3:uid="{FAB6F465-280F-4C40-95D3-3C09807FF2FF}" name="Column15983"/>
    <tableColumn id="15991" xr3:uid="{D024A816-0E91-45B2-AFF4-C37EB54A0051}" name="Column15984"/>
    <tableColumn id="15992" xr3:uid="{7C690FDD-7AAC-40D6-97B3-031A8A4BB065}" name="Column15985"/>
    <tableColumn id="15993" xr3:uid="{76C3BD83-0A2B-4E9C-9D13-1E43D5B1BF3F}" name="Column15986"/>
    <tableColumn id="15994" xr3:uid="{B6FBFB7D-72E4-4EAB-967C-3444BEA04733}" name="Column15987"/>
    <tableColumn id="15995" xr3:uid="{FA37EF5B-23EE-4ECD-951F-210AB701F658}" name="Column15988"/>
    <tableColumn id="15996" xr3:uid="{FEB77461-E866-4BE8-8BB4-9267BA625F45}" name="Column15989"/>
    <tableColumn id="15997" xr3:uid="{482F1173-9BE9-452F-A309-72776BDF3CA3}" name="Column15990"/>
    <tableColumn id="15998" xr3:uid="{98B43611-69BE-4F90-81C1-465C1C689AC0}" name="Column15991"/>
    <tableColumn id="15999" xr3:uid="{ADD8BF20-ECAC-4813-9B53-D716EBDCC1E5}" name="Column15992"/>
    <tableColumn id="16000" xr3:uid="{AD837F1B-A7E6-4351-9691-8C234A486A08}" name="Column15993"/>
    <tableColumn id="16001" xr3:uid="{C5528708-E5C7-4143-8BD4-1B71C43C8C99}" name="Column15994"/>
    <tableColumn id="16002" xr3:uid="{AD8CBA30-33FB-4F2A-B64D-13BF7680EAFB}" name="Column15995"/>
    <tableColumn id="16003" xr3:uid="{1DC82CEE-8C27-4A5F-8416-75CF7F5501B2}" name="Column15996"/>
    <tableColumn id="16004" xr3:uid="{7D156F19-9313-45A5-80FE-8EBA0B030167}" name="Column15997"/>
    <tableColumn id="16005" xr3:uid="{9ED7FA60-A4B4-4636-9B4D-2E2C21136E0D}" name="Column15998"/>
    <tableColumn id="16006" xr3:uid="{BC4A69FF-812C-440D-99B2-CB25A4D97AD9}" name="Column15999"/>
    <tableColumn id="16007" xr3:uid="{880FBC34-CCF2-4CF9-836E-5D391E7080CC}" name="Column16000"/>
    <tableColumn id="16008" xr3:uid="{FDE78C8C-881A-4A6E-BE03-62AB878830CD}" name="Column16001"/>
    <tableColumn id="16009" xr3:uid="{A790437A-41DB-495F-8FE8-C0F923F7E87C}" name="Column16002"/>
    <tableColumn id="16010" xr3:uid="{DAA38186-78CA-48C6-8C34-9A7807915A58}" name="Column16003"/>
    <tableColumn id="16011" xr3:uid="{E24C6A1B-940B-49B2-B3A5-13E325F466D8}" name="Column16004"/>
    <tableColumn id="16012" xr3:uid="{11899325-FABA-4057-AC05-594B2D667BC1}" name="Column16005"/>
    <tableColumn id="16013" xr3:uid="{41799609-4100-421A-BBB1-4B5D14B74A9A}" name="Column16006"/>
    <tableColumn id="16014" xr3:uid="{379EC133-BB6C-4794-ABF4-164417836451}" name="Column16007"/>
    <tableColumn id="16015" xr3:uid="{74BD7CEF-21A9-4DD2-A039-F33E5A2EFA98}" name="Column16008"/>
    <tableColumn id="16016" xr3:uid="{94D761F3-2FD9-493C-9F48-A801AD616621}" name="Column16009"/>
    <tableColumn id="16017" xr3:uid="{90C56812-ECCF-4E9D-A1A5-00386E36E5DA}" name="Column16010"/>
    <tableColumn id="16018" xr3:uid="{57261336-66CB-4FDD-BD10-A45BB3DAC21B}" name="Column16011"/>
    <tableColumn id="16019" xr3:uid="{7E489140-014E-416F-B90E-6D426B90204F}" name="Column16012"/>
    <tableColumn id="16020" xr3:uid="{9755E3C7-A221-4A0F-AB8C-862DFCF50C2E}" name="Column16013"/>
    <tableColumn id="16021" xr3:uid="{19FB25CF-295F-4B4C-AEEE-D4E3819F7D35}" name="Column16014"/>
    <tableColumn id="16022" xr3:uid="{DC74E3CE-948F-411E-8438-3AB2E7CEB85A}" name="Column16015"/>
    <tableColumn id="16023" xr3:uid="{D7C46847-3573-488F-A670-7D15854B969D}" name="Column16016"/>
    <tableColumn id="16024" xr3:uid="{315479E3-7E0D-43A5-B4AA-5AAA2DBD8C44}" name="Column16017"/>
    <tableColumn id="16025" xr3:uid="{A1CA54DF-1C20-4BC1-9009-9C55E4C9A02F}" name="Column16018"/>
    <tableColumn id="16026" xr3:uid="{1B33638C-A02D-4472-A13C-1429F1A3A8DA}" name="Column16019"/>
    <tableColumn id="16027" xr3:uid="{F42B31E0-C0A1-4EEF-B351-2896CC54D0CE}" name="Column16020"/>
    <tableColumn id="16028" xr3:uid="{2B06CECD-5EA4-4CB4-9068-06C0AF249CC8}" name="Column16021"/>
    <tableColumn id="16029" xr3:uid="{FE3F3199-92F9-4AC8-B984-9DFBB08C7902}" name="Column16022"/>
    <tableColumn id="16030" xr3:uid="{AA0B500F-87C5-4941-96F0-AC657E58A5B5}" name="Column16023"/>
    <tableColumn id="16031" xr3:uid="{19D672F2-8943-4AB9-8F33-46E875123F3E}" name="Column16024"/>
    <tableColumn id="16032" xr3:uid="{C1777087-927D-4393-9193-AE893C33DAF9}" name="Column16025"/>
    <tableColumn id="16033" xr3:uid="{AE77D224-C235-41A2-98BC-29A22D8ACD65}" name="Column16026"/>
    <tableColumn id="16034" xr3:uid="{5861AB74-944B-4FE9-980B-20DA6350B6FD}" name="Column16027"/>
    <tableColumn id="16035" xr3:uid="{ADA3BD81-34B6-40B8-9AAE-F50ADEE09CE9}" name="Column16028"/>
    <tableColumn id="16036" xr3:uid="{AB626C70-720E-4214-9FA1-96D0EFFB88CA}" name="Column16029"/>
    <tableColumn id="16037" xr3:uid="{4B3A91E1-A2F6-4DE3-8F85-D8E24EA91119}" name="Column16030"/>
    <tableColumn id="16038" xr3:uid="{5FAE294C-C228-4E87-8CC9-8CECA5097583}" name="Column16031"/>
    <tableColumn id="16039" xr3:uid="{06E0E70B-B1F6-4540-A3DD-D288C4E8A261}" name="Column16032"/>
    <tableColumn id="16040" xr3:uid="{58EF9B0B-1386-470B-8EF9-F07177026999}" name="Column16033"/>
    <tableColumn id="16041" xr3:uid="{7BB4D4C5-3B66-4617-8A8B-CA83F17E36D8}" name="Column16034"/>
    <tableColumn id="16042" xr3:uid="{7EF2A6FB-F100-472D-8C44-9660AAF42E3D}" name="Column16035"/>
    <tableColumn id="16043" xr3:uid="{3803FB9E-9BB2-42CD-9194-67A7033AA609}" name="Column16036"/>
    <tableColumn id="16044" xr3:uid="{02E8F244-ACDD-41E3-88E3-B2A0E8C1FC43}" name="Column16037"/>
    <tableColumn id="16045" xr3:uid="{3ADDD2E6-E4C9-438D-BB77-DE440AE518B2}" name="Column16038"/>
    <tableColumn id="16046" xr3:uid="{F9020E27-22E9-437F-AF6D-47F19157908F}" name="Column16039"/>
    <tableColumn id="16047" xr3:uid="{648E101C-84AD-4EBC-AA23-40ED71C10557}" name="Column16040"/>
    <tableColumn id="16048" xr3:uid="{C6111600-51E0-476D-B2EE-47A54F5937EB}" name="Column16041"/>
    <tableColumn id="16049" xr3:uid="{8CCCBE46-F477-4C21-9A99-4B87CAA003B8}" name="Column16042"/>
    <tableColumn id="16050" xr3:uid="{59E9394A-51AD-47F8-BDEB-24B5BFDE4155}" name="Column16043"/>
    <tableColumn id="16051" xr3:uid="{D7741AAE-3BE8-4BD5-A921-5554A3C2D5CB}" name="Column16044"/>
    <tableColumn id="16052" xr3:uid="{DC42BFB8-35F1-4285-8E2A-202F9D2EA5DF}" name="Column16045"/>
    <tableColumn id="16053" xr3:uid="{BC464A4E-B3ED-4F87-99D0-ECC6BE773939}" name="Column16046"/>
    <tableColumn id="16054" xr3:uid="{AACF7D8F-B784-42B2-8895-9CC602D24A24}" name="Column16047"/>
    <tableColumn id="16055" xr3:uid="{59C2181E-C348-4FAB-B7ED-41DF4BE0572E}" name="Column16048"/>
    <tableColumn id="16056" xr3:uid="{C2DE882E-7106-4F59-8AC1-3E5B7FF85780}" name="Column16049"/>
    <tableColumn id="16057" xr3:uid="{CDDE49BA-4C0C-4D14-B75C-C1F5FE966185}" name="Column16050"/>
    <tableColumn id="16058" xr3:uid="{65F070F9-E7FA-4EDE-92A3-69FC30D69DC9}" name="Column16051"/>
    <tableColumn id="16059" xr3:uid="{68060BF3-7B49-4581-94FC-D6D98655272E}" name="Column16052"/>
    <tableColumn id="16060" xr3:uid="{7C3D06E8-2990-4568-B458-449B3AC50D8C}" name="Column16053"/>
    <tableColumn id="16061" xr3:uid="{D8BAE6D7-D1F9-4DEC-8C80-D3E329F9F6BC}" name="Column16054"/>
    <tableColumn id="16062" xr3:uid="{7E6D78D6-0D24-484E-AC3B-ADC7F762BCFE}" name="Column16055"/>
    <tableColumn id="16063" xr3:uid="{353C2174-25F4-4161-A05A-B21D8482F274}" name="Column16056"/>
    <tableColumn id="16064" xr3:uid="{763E50DC-F75C-43A8-A47D-2C2D3717F792}" name="Column16057"/>
    <tableColumn id="16065" xr3:uid="{4D333FF9-636D-4C5C-94A9-935FEBA5B1D8}" name="Column16058"/>
    <tableColumn id="16066" xr3:uid="{60271E11-D63B-493A-8FC7-04D0423F8291}" name="Column16059"/>
    <tableColumn id="16067" xr3:uid="{60AF5CED-6E99-494C-913E-EEF65909789D}" name="Column16060"/>
    <tableColumn id="16068" xr3:uid="{B7E0EE41-D0B6-44FB-AF66-3AF734920241}" name="Column16061"/>
    <tableColumn id="16069" xr3:uid="{0B11F5FD-52E8-49A7-AF83-C2F66B6084A4}" name="Column16062"/>
    <tableColumn id="16070" xr3:uid="{0A5AFDB5-01F5-4E56-B8C8-1151BE4338A2}" name="Column16063"/>
    <tableColumn id="16071" xr3:uid="{90DD2C02-B576-424E-A372-4720CBB1E7AC}" name="Column16064"/>
    <tableColumn id="16072" xr3:uid="{302F823C-0568-47CE-B9A3-6A8FCA176D9F}" name="Column16065"/>
    <tableColumn id="16073" xr3:uid="{BB1C1211-242B-4BB3-9B99-628509FAA831}" name="Column16066"/>
    <tableColumn id="16074" xr3:uid="{74891E5B-F544-41B7-A34F-0DD174AE790E}" name="Column16067"/>
    <tableColumn id="16075" xr3:uid="{F52A456C-998B-4608-A0E6-24BA5946FA61}" name="Column16068"/>
    <tableColumn id="16076" xr3:uid="{018D7B7A-CD6F-4203-BD98-DEB7D5909544}" name="Column16069"/>
    <tableColumn id="16077" xr3:uid="{7222664D-81BF-42AD-AAD7-9BF2DC1A2D90}" name="Column16070"/>
    <tableColumn id="16078" xr3:uid="{232D09D2-2FE9-45DE-A6B4-58CD73A42430}" name="Column16071"/>
    <tableColumn id="16079" xr3:uid="{52F78FFD-7367-454F-B1E2-341E26BD9266}" name="Column16072"/>
    <tableColumn id="16080" xr3:uid="{F355479F-E404-4FEC-B597-795AABD4EB6C}" name="Column16073"/>
    <tableColumn id="16081" xr3:uid="{3F271153-FE96-4DDA-8A74-154F4362EA80}" name="Column16074"/>
    <tableColumn id="16082" xr3:uid="{C3E10D53-0A39-4C8D-A7B3-B6588ED64C5D}" name="Column16075"/>
    <tableColumn id="16083" xr3:uid="{AA11E53F-D9DA-43DE-9551-A2EEA7D3B845}" name="Column16076"/>
    <tableColumn id="16084" xr3:uid="{A03C543D-3E1A-4FC7-A378-8E198F195EED}" name="Column16077"/>
    <tableColumn id="16085" xr3:uid="{E7849EA8-C619-4868-AB63-75F04BAA64EE}" name="Column16078"/>
    <tableColumn id="16086" xr3:uid="{AAAAA019-5BB2-4E16-9E20-70243FFBE662}" name="Column16079"/>
    <tableColumn id="16087" xr3:uid="{907A78F8-1717-4C69-A72B-8973D156DD46}" name="Column16080"/>
    <tableColumn id="16088" xr3:uid="{86213066-B5FE-495C-A214-9EA8B848DB8C}" name="Column16081"/>
    <tableColumn id="16089" xr3:uid="{39B0E2BC-6893-4ABC-B25D-0B7BC8929381}" name="Column16082"/>
    <tableColumn id="16090" xr3:uid="{723563D7-A601-4ABF-8957-8049700A032E}" name="Column16083"/>
    <tableColumn id="16091" xr3:uid="{A3B2C2F3-9DBE-4734-AA12-9018755E9694}" name="Column16084"/>
    <tableColumn id="16092" xr3:uid="{F395EFCA-D80A-4F0D-88E9-4F8630204DFF}" name="Column16085"/>
    <tableColumn id="16093" xr3:uid="{106301DE-C59D-4B98-9741-9C6088D84359}" name="Column16086"/>
    <tableColumn id="16094" xr3:uid="{7C84E03D-4D33-4191-A0BD-A2F80F881D41}" name="Column16087"/>
    <tableColumn id="16095" xr3:uid="{A75E0E97-47A1-48E4-A744-57D7D7525D0C}" name="Column16088"/>
    <tableColumn id="16096" xr3:uid="{1F08C290-C3EF-4DBA-86EE-716BE4958BD0}" name="Column16089"/>
    <tableColumn id="16097" xr3:uid="{C22E1C9B-DE89-4EA9-96B8-F4C4AA766C85}" name="Column16090"/>
    <tableColumn id="16098" xr3:uid="{932F576E-C022-4FF4-912E-F028CD80D908}" name="Column16091"/>
    <tableColumn id="16099" xr3:uid="{552F1697-5A18-49F9-9D73-0405907E52D0}" name="Column16092"/>
    <tableColumn id="16100" xr3:uid="{AD251A9C-07DA-4EAE-9ADC-9C85E0270E43}" name="Column16093"/>
    <tableColumn id="16101" xr3:uid="{67D70D65-0544-48ED-B183-A2AC0572C5B5}" name="Column16094"/>
    <tableColumn id="16102" xr3:uid="{7840DD52-E31E-4D8E-A640-80AF1E064C94}" name="Column16095"/>
    <tableColumn id="16103" xr3:uid="{26317FE8-3707-499D-BABF-C671E9845B04}" name="Column16096"/>
    <tableColumn id="16104" xr3:uid="{BFE08FC5-2A0B-443F-A773-79C40AEA3B58}" name="Column16097"/>
    <tableColumn id="16105" xr3:uid="{0CCEF03D-7C25-4BBF-9043-6BE3DDDCB34C}" name="Column16098"/>
    <tableColumn id="16106" xr3:uid="{C44C1AE1-63E4-4F91-961E-5A21D5ECABBB}" name="Column16099"/>
    <tableColumn id="16107" xr3:uid="{774C50F9-6450-4EB1-8742-22994C0D796B}" name="Column16100"/>
    <tableColumn id="16108" xr3:uid="{9A44781E-5795-4872-8439-0A89F1AE7A96}" name="Column16101"/>
    <tableColumn id="16109" xr3:uid="{3BCEC122-0FD9-4CE0-B980-9DB96E38B3CA}" name="Column16102"/>
    <tableColumn id="16110" xr3:uid="{7A48E27E-CC66-4CEE-B741-CA6E0B901AF1}" name="Column16103"/>
    <tableColumn id="16111" xr3:uid="{9B6259CC-1E92-43CF-9021-738018B27394}" name="Column16104"/>
    <tableColumn id="16112" xr3:uid="{3A28E564-3C87-44DD-9163-40BB8B2C7112}" name="Column16105"/>
    <tableColumn id="16113" xr3:uid="{463F3DFF-7E4B-4C22-805C-2207B47C9F22}" name="Column16106"/>
    <tableColumn id="16114" xr3:uid="{3470408C-6C0A-48FE-87C9-0943BF993D9E}" name="Column16107"/>
    <tableColumn id="16115" xr3:uid="{3B4DA2C7-6C75-4B55-A5B0-A0E1E6F65B96}" name="Column16108"/>
    <tableColumn id="16116" xr3:uid="{65D708DB-D1DA-4192-8985-1B6B3F14359D}" name="Column16109"/>
    <tableColumn id="16117" xr3:uid="{E77EEE70-E7EA-49CF-8593-1E0FDFFD83DC}" name="Column16110"/>
    <tableColumn id="16118" xr3:uid="{51021799-FA48-4F49-889A-66A065C51EA7}" name="Column16111"/>
    <tableColumn id="16119" xr3:uid="{6A3D75E3-A7B5-4729-BBFB-CD8307E14C68}" name="Column16112"/>
    <tableColumn id="16120" xr3:uid="{D4991C2F-6A86-4989-9ED2-BDE361CF2215}" name="Column16113"/>
    <tableColumn id="16121" xr3:uid="{EB20D453-BDB3-4B2D-B93A-03EADF804DA8}" name="Column16114"/>
    <tableColumn id="16122" xr3:uid="{6202146C-D961-4869-8035-30F889AE155A}" name="Column16115"/>
    <tableColumn id="16123" xr3:uid="{4833ECA3-2CE0-4F0C-A45A-E2F17CA6FC7B}" name="Column16116"/>
    <tableColumn id="16124" xr3:uid="{68AE06C3-D3A2-4161-827D-E405B165C2F0}" name="Column16117"/>
    <tableColumn id="16125" xr3:uid="{90273744-712E-428C-AE21-9229AC992C6E}" name="Column16118"/>
    <tableColumn id="16126" xr3:uid="{8B114759-52CB-46C2-93A0-851202CB9DA4}" name="Column16119"/>
    <tableColumn id="16127" xr3:uid="{90463BC7-261F-4660-A0D6-3BD6F2F8BAC7}" name="Column16120"/>
    <tableColumn id="16128" xr3:uid="{DB77074F-EA91-4713-BB2D-8A30220D7611}" name="Column16121"/>
    <tableColumn id="16129" xr3:uid="{0F03DD5B-53E0-487A-BA45-5F56E02F6D9F}" name="Column16122"/>
    <tableColumn id="16130" xr3:uid="{389EF5C6-DE10-4075-8543-E2070DBFE7F2}" name="Column16123"/>
    <tableColumn id="16131" xr3:uid="{CF25CDA8-4529-4B00-BB3E-0D3541063EBA}" name="Column16124"/>
    <tableColumn id="16132" xr3:uid="{4F14FD99-A020-4EC1-BA20-645A8790436C}" name="Column16125"/>
    <tableColumn id="16133" xr3:uid="{2FA32C33-25F4-4373-AA16-41E144DD7CC3}" name="Column16126"/>
    <tableColumn id="16134" xr3:uid="{B1F79121-C9B7-4FD3-AC1B-3D8BBF873E89}" name="Column16127"/>
    <tableColumn id="16135" xr3:uid="{B06B8C63-3215-4D6B-9689-601C251D3834}" name="Column16128"/>
    <tableColumn id="16136" xr3:uid="{DB95E8BD-53C4-4EEA-A133-3CC3BA905244}" name="Column16129"/>
    <tableColumn id="16137" xr3:uid="{3D034131-D9CA-4555-A85A-DD2700D5D1FF}" name="Column16130"/>
    <tableColumn id="16138" xr3:uid="{95C28033-95F8-4A61-9A23-B1C2C3830D82}" name="Column16131"/>
    <tableColumn id="16139" xr3:uid="{00EF8AE2-933C-42C9-94E1-677A0AEB86C9}" name="Column16132"/>
    <tableColumn id="16140" xr3:uid="{C293EC96-38F6-4543-A566-6F392F051635}" name="Column16133"/>
    <tableColumn id="16141" xr3:uid="{9286D720-FFF1-4725-8FF5-8B863F376E84}" name="Column16134"/>
    <tableColumn id="16142" xr3:uid="{723EAF56-58E0-43E8-AE33-11C129D6500C}" name="Column16135"/>
    <tableColumn id="16143" xr3:uid="{9728FD92-CC6F-4798-BB07-36870211A105}" name="Column16136"/>
    <tableColumn id="16144" xr3:uid="{551261EF-1D65-4EA2-A42F-7AFC1813CAF4}" name="Column16137"/>
    <tableColumn id="16145" xr3:uid="{40929207-D826-470D-8EC5-313ECA5F6CC4}" name="Column16138"/>
    <tableColumn id="16146" xr3:uid="{603C9E58-5A62-4E6C-9831-CA04C184E8E0}" name="Column16139"/>
    <tableColumn id="16147" xr3:uid="{07C45C15-31D2-4E1C-811C-FA73304A2E75}" name="Column16140"/>
    <tableColumn id="16148" xr3:uid="{B43FA3EB-DEBA-4993-8CFD-82E1836F3674}" name="Column16141"/>
    <tableColumn id="16149" xr3:uid="{47AA8D44-548A-4AD3-AD36-445A65277171}" name="Column16142"/>
    <tableColumn id="16150" xr3:uid="{5A06D2DB-6995-4383-8222-F2F1A010C0EE}" name="Column16143"/>
    <tableColumn id="16151" xr3:uid="{94B6A1B9-7B72-452A-89B0-95B16242E10E}" name="Column16144"/>
    <tableColumn id="16152" xr3:uid="{2340FEC2-2BA3-4B0E-BD3E-D85004AEE653}" name="Column16145"/>
    <tableColumn id="16153" xr3:uid="{CEE21E05-AA47-459A-A008-B5948F9A15C2}" name="Column16146"/>
    <tableColumn id="16154" xr3:uid="{FDB3FEDF-06EE-4317-9016-3684B109ED2A}" name="Column16147"/>
    <tableColumn id="16155" xr3:uid="{0216758B-F5A2-47D0-BEA0-2576014C4166}" name="Column16148"/>
    <tableColumn id="16156" xr3:uid="{5A976C92-F590-439F-B1D1-0C27D9225349}" name="Column16149"/>
    <tableColumn id="16157" xr3:uid="{E7A38F3F-29DD-4289-BD5B-B27DE7014C40}" name="Column16150"/>
    <tableColumn id="16158" xr3:uid="{3CB5F83E-182F-4269-B937-02446F8E4D1C}" name="Column16151"/>
    <tableColumn id="16159" xr3:uid="{A26BFA8E-8D71-4CA5-9D32-74EC8FAAA5F6}" name="Column16152"/>
    <tableColumn id="16160" xr3:uid="{3A6DC607-6510-4AAA-B103-519215435D67}" name="Column16153"/>
    <tableColumn id="16161" xr3:uid="{80D2DBE9-0DEE-499D-B738-3084B500BC78}" name="Column16154"/>
    <tableColumn id="16162" xr3:uid="{570F600B-6A69-44E4-8D0D-F85D9D95475C}" name="Column16155"/>
    <tableColumn id="16163" xr3:uid="{9F679046-2791-4E28-A045-C5C796AA1029}" name="Column16156"/>
    <tableColumn id="16164" xr3:uid="{B36777C1-CA0E-498D-9F52-2DF1969BF4E4}" name="Column16157"/>
    <tableColumn id="16165" xr3:uid="{FA549E92-8992-4179-9D22-33A5D1DE31EC}" name="Column16158"/>
    <tableColumn id="16166" xr3:uid="{4C6D7C05-68E2-4A32-9E37-B57CAF481AC7}" name="Column16159"/>
    <tableColumn id="16167" xr3:uid="{7242B365-6AB6-458A-AEA2-F725A7E79F7A}" name="Column16160"/>
    <tableColumn id="16168" xr3:uid="{1FF5EC36-469A-497E-B5A5-4B626D464762}" name="Column16161"/>
    <tableColumn id="16169" xr3:uid="{4395A253-8253-4309-AAC8-3B27A5DB78B1}" name="Column16162"/>
    <tableColumn id="16170" xr3:uid="{1E188C74-A65E-44DD-97E7-C73A7C251E47}" name="Column16163"/>
    <tableColumn id="16171" xr3:uid="{EBEA4D1F-2542-400A-B25F-BCF09CB77402}" name="Column16164"/>
    <tableColumn id="16172" xr3:uid="{9A75B3D7-346B-4936-95F7-9BABEA61D8E6}" name="Column16165"/>
    <tableColumn id="16173" xr3:uid="{25D56087-D0A6-46F5-BA32-48E3FE748822}" name="Column16166"/>
    <tableColumn id="16174" xr3:uid="{7777375D-EC4E-462A-A35A-431FD676EE70}" name="Column16167"/>
    <tableColumn id="16175" xr3:uid="{8937BD9B-2861-4F0E-912E-2B0210804EFC}" name="Column16168"/>
    <tableColumn id="16176" xr3:uid="{4DD6A8D4-D36C-4040-92C2-967E82C3A6A2}" name="Column16169"/>
    <tableColumn id="16177" xr3:uid="{DA72ED6A-7FEE-4167-AA6C-A9271F20DD39}" name="Column16170"/>
    <tableColumn id="16178" xr3:uid="{701FE66A-DBEB-499E-AE2F-900B7D670B42}" name="Column16171"/>
    <tableColumn id="16179" xr3:uid="{F3A654AC-ADA3-4674-805A-CA09B92DECC5}" name="Column16172"/>
    <tableColumn id="16180" xr3:uid="{3EF110EE-9926-4A4A-8D37-770A9B8B1DEC}" name="Column16173"/>
    <tableColumn id="16181" xr3:uid="{B9E7D126-C329-4D84-B0B8-34EE50DB9868}" name="Column16174"/>
    <tableColumn id="16182" xr3:uid="{1FF8F731-EE99-4467-952F-1584862309C7}" name="Column16175"/>
    <tableColumn id="16183" xr3:uid="{954B3AD5-353D-41F5-828F-CB5E9B21C23E}" name="Column16176"/>
    <tableColumn id="16184" xr3:uid="{AB03B73D-9A99-4959-9734-6BF20830E7BB}" name="Column16177"/>
    <tableColumn id="16185" xr3:uid="{2EBF496C-55A5-43F7-AF8E-741C664E5EDA}" name="Column16178"/>
    <tableColumn id="16186" xr3:uid="{4E5CF5AC-8CCA-4BF3-9B4D-CE86541E6529}" name="Column16179"/>
    <tableColumn id="16187" xr3:uid="{9DBE4A1E-51A7-40E8-AE21-41C75739B6E0}" name="Column16180"/>
    <tableColumn id="16188" xr3:uid="{AB7E19E6-EF04-4069-AD19-67111768C1F5}" name="Column16181"/>
    <tableColumn id="16189" xr3:uid="{0D941557-D0F0-4832-8B91-37F0961B2DDE}" name="Column16182"/>
    <tableColumn id="16190" xr3:uid="{30879FF7-D115-4F71-9775-46196B0C1A93}" name="Column16183"/>
    <tableColumn id="16191" xr3:uid="{C91493A6-8AAF-4AAC-AD9E-3B485AB1340B}" name="Column16184"/>
    <tableColumn id="16192" xr3:uid="{EE7397F6-77FA-463D-A277-A1D018D6B7C5}" name="Column16185"/>
    <tableColumn id="16193" xr3:uid="{CBCF70BC-C8DC-43D4-85CE-B654D757E3A2}" name="Column16186"/>
    <tableColumn id="16194" xr3:uid="{559A867C-CB73-4C67-872B-E0B4C9BC9623}" name="Column16187"/>
    <tableColumn id="16195" xr3:uid="{BD96DC4E-42C2-45B6-B9A1-A3A531BB77A9}" name="Column16188"/>
    <tableColumn id="16196" xr3:uid="{73A5FB96-608D-4823-AF26-798B858BC8CE}" name="Column16189"/>
    <tableColumn id="16197" xr3:uid="{44F6DED2-591C-4F2E-8F4E-F41B7495A82E}" name="Column16190"/>
    <tableColumn id="16198" xr3:uid="{E3897BD4-4CFB-4E4D-AE25-0564A2AC28B6}" name="Column16191"/>
    <tableColumn id="16199" xr3:uid="{9CAC2621-6FF9-41E3-BD4C-445C155DF216}" name="Column16192"/>
    <tableColumn id="16200" xr3:uid="{208530DD-938E-43BE-9033-A5FC6C1DA0EE}" name="Column16193"/>
    <tableColumn id="16201" xr3:uid="{F863B3DB-1FE5-4B2C-9B56-16FE9CFEB533}" name="Column16194"/>
    <tableColumn id="16202" xr3:uid="{FE113E8F-27FB-4A9F-A51A-0AE52A59965E}" name="Column16195"/>
    <tableColumn id="16203" xr3:uid="{3353F83A-BA22-43D7-8F4A-66C16AA239D6}" name="Column16196"/>
    <tableColumn id="16204" xr3:uid="{1BE42B5D-7D4E-4D15-9F1F-961D27B1366D}" name="Column16197"/>
    <tableColumn id="16205" xr3:uid="{D64E183A-0A2F-4056-99E6-B820E5A1FD93}" name="Column16198"/>
    <tableColumn id="16206" xr3:uid="{2290B07A-C85E-454B-9289-15A8318436DF}" name="Column16199"/>
    <tableColumn id="16207" xr3:uid="{FCB9831A-32FA-4BF4-AC93-BB5AD530F3C8}" name="Column16200"/>
    <tableColumn id="16208" xr3:uid="{9977F00A-398F-4875-AC04-F89E3A38119E}" name="Column16201"/>
    <tableColumn id="16209" xr3:uid="{795C0F04-7C6D-4A14-8D05-F2BE151AD4DC}" name="Column16202"/>
    <tableColumn id="16210" xr3:uid="{2A6C6406-1488-4A15-82CA-F289623079EE}" name="Column16203"/>
    <tableColumn id="16211" xr3:uid="{9466874E-3635-48BE-A957-5A5BDE6CF28E}" name="Column16204"/>
    <tableColumn id="16212" xr3:uid="{4162E119-2FE6-447B-838B-F92600FAA208}" name="Column16205"/>
    <tableColumn id="16213" xr3:uid="{3D98D41A-2BD7-4093-9726-509F4035FC65}" name="Column16206"/>
    <tableColumn id="16214" xr3:uid="{6361A27A-18D6-40D7-9132-AC4DD30E5D65}" name="Column16207"/>
    <tableColumn id="16215" xr3:uid="{FB10BFBE-5E01-45AF-AC03-7C5810F186DF}" name="Column16208"/>
    <tableColumn id="16216" xr3:uid="{C4128D78-716E-49C6-9BE9-5535EC46A9E6}" name="Column16209"/>
    <tableColumn id="16217" xr3:uid="{893860BF-43CC-43F1-A687-97C35567A7A7}" name="Column16210"/>
    <tableColumn id="16218" xr3:uid="{455ABFBD-F2B9-4997-B354-EE22B385ABC9}" name="Column16211"/>
    <tableColumn id="16219" xr3:uid="{37DD3633-1F43-4DBE-A6D0-9B137DF9B4DA}" name="Column16212"/>
    <tableColumn id="16220" xr3:uid="{21F84810-6790-484D-93B1-859724D21EDF}" name="Column16213"/>
    <tableColumn id="16221" xr3:uid="{D5C03CDE-F9C9-4A6F-8D64-3E674015A61B}" name="Column16214"/>
    <tableColumn id="16222" xr3:uid="{9A26A99D-1D2B-45A6-B4F4-37B7AE487B60}" name="Column16215"/>
    <tableColumn id="16223" xr3:uid="{B0C0F29E-AAC2-43F3-9FB2-1BE579D55357}" name="Column16216"/>
    <tableColumn id="16224" xr3:uid="{A7CC5D2B-A905-42C4-A4E7-DE583F9CFE87}" name="Column16217"/>
    <tableColumn id="16225" xr3:uid="{F007D22B-ED86-4E2D-9F56-D48557FB0C14}" name="Column16218"/>
    <tableColumn id="16226" xr3:uid="{7F64CD20-16D5-4029-80AD-47059B5D0E51}" name="Column16219"/>
    <tableColumn id="16227" xr3:uid="{70A3D443-AAB9-43D6-AC2B-A7F7DF8D087C}" name="Column16220"/>
    <tableColumn id="16228" xr3:uid="{5DF125B1-38FC-4DBA-81C5-4A2EE80C71C5}" name="Column16221"/>
    <tableColumn id="16229" xr3:uid="{702521D2-F03A-4480-AEB1-A5402A94B9CB}" name="Column16222"/>
    <tableColumn id="16230" xr3:uid="{757C1682-6D9E-4992-B773-FE1465F2C487}" name="Column16223"/>
    <tableColumn id="16231" xr3:uid="{97FC5D58-F607-4C3F-8118-FCF64B9A009C}" name="Column16224"/>
    <tableColumn id="16232" xr3:uid="{67770B7A-BDB7-4CD5-9DC8-4307BAA67D06}" name="Column16225"/>
    <tableColumn id="16233" xr3:uid="{BA404B1E-7AAF-4AFA-BAE9-9F5AB0978F50}" name="Column16226"/>
    <tableColumn id="16234" xr3:uid="{D7E657FD-0038-40A6-AA91-4A98A78611BC}" name="Column16227"/>
    <tableColumn id="16235" xr3:uid="{949CC4E9-25B3-4156-93AC-52DC04E89A0B}" name="Column16228"/>
    <tableColumn id="16236" xr3:uid="{14849840-614D-4671-9E06-842286DC3EF4}" name="Column16229"/>
    <tableColumn id="16237" xr3:uid="{73F338EC-6FE2-487D-A0B7-7029AF8A37A2}" name="Column16230"/>
    <tableColumn id="16238" xr3:uid="{50F99271-4B5E-437C-9C20-DDFF464982B9}" name="Column16231"/>
    <tableColumn id="16239" xr3:uid="{0F50CABC-4F3C-42DC-909E-0F5B85BEDD08}" name="Column16232"/>
    <tableColumn id="16240" xr3:uid="{D5176D3A-AA82-41A8-A0D0-F9794BBED7B7}" name="Column16233"/>
    <tableColumn id="16241" xr3:uid="{5DB7C80D-FBCD-4E57-A377-E80D0DEA5B05}" name="Column16234"/>
    <tableColumn id="16242" xr3:uid="{09088813-AAFA-4BC2-BD2D-4675062BBAFA}" name="Column16235"/>
    <tableColumn id="16243" xr3:uid="{F988B6A6-9106-4ED7-88A0-4C97526D23BF}" name="Column16236"/>
    <tableColumn id="16244" xr3:uid="{900B93C4-4808-4871-AC9A-B893B906CCB6}" name="Column16237"/>
    <tableColumn id="16245" xr3:uid="{F615DDEA-83FA-4436-837C-FCF7F988B68E}" name="Column16238"/>
    <tableColumn id="16246" xr3:uid="{BB8BEAA9-3E7E-446D-BC2F-15645110D6DC}" name="Column16239"/>
    <tableColumn id="16247" xr3:uid="{6F293B67-021B-4D6E-B693-4386DAAA4F01}" name="Column16240"/>
    <tableColumn id="16248" xr3:uid="{EFAB8DE5-F49D-474E-B67C-422626C49F23}" name="Column16241"/>
    <tableColumn id="16249" xr3:uid="{4B031D26-25D3-4104-9698-5058B01F5283}" name="Column16242"/>
    <tableColumn id="16250" xr3:uid="{F28B1B19-E257-432A-ADC8-539C4A48DC56}" name="Column16243"/>
    <tableColumn id="16251" xr3:uid="{935387C5-B5E6-4364-8CD3-131001EDCE8C}" name="Column16244"/>
    <tableColumn id="16252" xr3:uid="{7DCBF391-8736-4014-9D4B-85C725241210}" name="Column16245"/>
    <tableColumn id="16253" xr3:uid="{1D4131CF-FF6C-4B4E-A2E5-0D049FBA23F7}" name="Column16246"/>
    <tableColumn id="16254" xr3:uid="{6756433E-E9F0-47B8-93DB-4FE16A47365D}" name="Column16247"/>
    <tableColumn id="16255" xr3:uid="{8CBED960-351A-4274-9BF8-BCA531413703}" name="Column16248"/>
    <tableColumn id="16256" xr3:uid="{C2F13F6F-F23B-4BD1-96CF-7D9F9A5F1EE3}" name="Column16249"/>
    <tableColumn id="16257" xr3:uid="{93757900-A428-4844-85DA-6361074EE39E}" name="Column16250"/>
    <tableColumn id="16258" xr3:uid="{9B65A5D9-316A-42F2-B343-DB2F010CF71C}" name="Column16251"/>
    <tableColumn id="16259" xr3:uid="{CF451D99-EFDC-44ED-9F2B-89FEB9195F74}" name="Column16252"/>
    <tableColumn id="16260" xr3:uid="{CD4AEFF4-BE77-4165-955E-2C08C8D42FBB}" name="Column16253"/>
    <tableColumn id="16261" xr3:uid="{57CFD995-DB68-4B74-89BC-28235D60819B}" name="Column16254"/>
    <tableColumn id="16262" xr3:uid="{9854AEA6-4809-46CE-BBB5-D04BB145AE5E}" name="Column16255"/>
    <tableColumn id="16263" xr3:uid="{5C0D7396-0563-45DE-B4A7-22314DCFF283}" name="Column16256"/>
    <tableColumn id="16264" xr3:uid="{9DC926B3-8288-44EF-89FF-59B7A9B7B5AD}" name="Column16257"/>
    <tableColumn id="16265" xr3:uid="{0399782D-3943-4AF6-9E6C-2F84DD2CD5F8}" name="Column16258"/>
    <tableColumn id="16266" xr3:uid="{AAE1932C-A172-49DE-807B-82D913656D82}" name="Column16259"/>
    <tableColumn id="16267" xr3:uid="{56E50D13-9BEC-4EB1-B403-4CB755641952}" name="Column16260"/>
    <tableColumn id="16268" xr3:uid="{5B64F94D-67B6-451C-AB7F-6359D6A25228}" name="Column16261"/>
    <tableColumn id="16269" xr3:uid="{197C2130-36E9-4778-A3D2-E179CD7D1D4C}" name="Column16262"/>
    <tableColumn id="16270" xr3:uid="{A6737F7F-C3F9-4959-8FE7-BB0908F4B737}" name="Column16263"/>
    <tableColumn id="16271" xr3:uid="{F2FF0772-9885-493A-B2A1-00E9D71C3B6F}" name="Column16264"/>
    <tableColumn id="16272" xr3:uid="{C2FAB947-15CE-4C2B-981A-A21D72E3675D}" name="Column16265"/>
    <tableColumn id="16273" xr3:uid="{4BF21C41-3B22-4443-AEB6-073E4D908BE3}" name="Column16266"/>
    <tableColumn id="16274" xr3:uid="{506D4BE6-B1C1-4F05-898F-6E1B0212CDE2}" name="Column16267"/>
    <tableColumn id="16275" xr3:uid="{1B404001-806B-4A93-AD12-7F368E213110}" name="Column16268"/>
    <tableColumn id="16276" xr3:uid="{AAF74957-BAA7-486E-97EF-AFF54F546D47}" name="Column16269"/>
    <tableColumn id="16277" xr3:uid="{CAAD3AC8-EE23-41A6-A968-8F43408693B5}" name="Column16270"/>
    <tableColumn id="16278" xr3:uid="{0C56532A-C56F-48E2-96C7-DA1ECCEC5D63}" name="Column16271"/>
    <tableColumn id="16279" xr3:uid="{69FDB187-212A-4C2B-896F-FCB899893636}" name="Column16272"/>
    <tableColumn id="16280" xr3:uid="{785B9DB1-997C-40FF-87BB-25BC47B0D021}" name="Column16273"/>
    <tableColumn id="16281" xr3:uid="{3BDB2A97-E1A7-441B-9AB4-E7998B5040AE}" name="Column16274"/>
    <tableColumn id="16282" xr3:uid="{D18C6794-E430-4680-81D4-0DDDEBA7FC0C}" name="Column16275"/>
    <tableColumn id="16283" xr3:uid="{143EEC04-58DC-4E0D-ADFE-92893C8D9AB9}" name="Column16276"/>
    <tableColumn id="16284" xr3:uid="{1CCA98A2-6097-454C-A0A6-D1086DE93255}" name="Column16277"/>
    <tableColumn id="16285" xr3:uid="{08E3F131-BFB9-480C-9262-4244A279863C}" name="Column16278"/>
    <tableColumn id="16286" xr3:uid="{A026674E-5A44-4A56-B25F-72410895E182}" name="Column16279"/>
    <tableColumn id="16287" xr3:uid="{96EA0940-C471-483A-9E0C-FD06BE9BE3FA}" name="Column16280"/>
    <tableColumn id="16288" xr3:uid="{5B2D8776-A71B-4A5D-8001-EFBDD6E4DD11}" name="Column16281"/>
    <tableColumn id="16289" xr3:uid="{B159D9C5-AE47-4E2F-ABAB-B79AFC7D1971}" name="Column16282"/>
    <tableColumn id="16290" xr3:uid="{026196CE-1CA7-4B26-ADED-F0E0721BFE0A}" name="Column16283"/>
    <tableColumn id="16291" xr3:uid="{B900225C-3BE5-4114-809A-C4F0A5D0634F}" name="Column16284"/>
    <tableColumn id="16292" xr3:uid="{FE23B0BD-2948-4BEA-A06F-45CAF8EFF718}" name="Column16285"/>
    <tableColumn id="16293" xr3:uid="{3238EFCB-E7B9-4BD0-9D13-E9C9C64BF968}" name="Column16286"/>
    <tableColumn id="16294" xr3:uid="{5A5BE50A-DF8E-47A6-A674-838FA8708B7B}" name="Column16287"/>
    <tableColumn id="16295" xr3:uid="{4E92453A-4980-4E00-BBB0-FB31CAD4B0CE}" name="Column16288"/>
    <tableColumn id="16296" xr3:uid="{9663C0CC-AA24-40AD-9EF3-FAB3FD0D41EA}" name="Column16289"/>
    <tableColumn id="16297" xr3:uid="{4E99B938-523C-40C6-BE5D-8B788A148C65}" name="Column16290"/>
    <tableColumn id="16298" xr3:uid="{0CA19FAD-47ED-4EDC-82EF-E230C2BBAE79}" name="Column16291"/>
    <tableColumn id="16299" xr3:uid="{E51920F8-FA2F-4197-8116-17667A318D40}" name="Column16292"/>
    <tableColumn id="16300" xr3:uid="{A58CA27E-AB9A-4FB2-ADD8-87F085A9402F}" name="Column16293"/>
    <tableColumn id="16301" xr3:uid="{9C787CF3-1C1F-40B1-BBEF-991F35716412}" name="Column16294"/>
    <tableColumn id="16302" xr3:uid="{1193F526-1AF1-4F8D-9FF7-103E37A1531C}" name="Column16295"/>
    <tableColumn id="16303" xr3:uid="{D4D6A365-9884-4A50-A753-B0FDEB19C2EE}" name="Column16296"/>
    <tableColumn id="16304" xr3:uid="{1A8BEC99-0AF0-4F7B-9615-1204AE9C9741}" name="Column16297"/>
    <tableColumn id="16305" xr3:uid="{C1426D7D-7CD6-46A1-81BC-52C3FB33F00D}" name="Column16298"/>
    <tableColumn id="16306" xr3:uid="{690B62D9-DFBD-46A4-A9A1-F11B05520031}" name="Column16299"/>
    <tableColumn id="16307" xr3:uid="{9FC6949D-B332-4CB2-8686-D72B1553B69D}" name="Column16300"/>
    <tableColumn id="16308" xr3:uid="{9ACAE88C-D548-42FE-859F-CA8331556195}" name="Column16301"/>
    <tableColumn id="16309" xr3:uid="{5FECD8AF-4E3F-47E4-B67D-5FFD561B6E59}" name="Column16302"/>
    <tableColumn id="16310" xr3:uid="{952F3CC3-2A02-4BCF-B99D-7C403AF3A914}" name="Column16303"/>
    <tableColumn id="16311" xr3:uid="{2A4CD534-9776-4D7B-B673-25F52848A72B}" name="Column16304"/>
    <tableColumn id="16312" xr3:uid="{5F047AD4-CEEB-458E-B17F-FF533994C52E}" name="Column16305"/>
    <tableColumn id="16313" xr3:uid="{F5B3525F-F452-4DA8-9101-DBA04A62C5C4}" name="Column16306"/>
    <tableColumn id="16314" xr3:uid="{2FCC8E32-EE66-435A-9DB1-548A51550CED}" name="Column16307"/>
    <tableColumn id="16315" xr3:uid="{7635D1B0-EB38-41D9-9B2F-0F4D083960A5}" name="Column16308"/>
    <tableColumn id="16316" xr3:uid="{393BCBEC-1413-4E3F-9AB8-E992F81E1039}" name="Column16309"/>
    <tableColumn id="16317" xr3:uid="{71D518E5-60E8-4843-88FE-D40549AAC336}" name="Column16310"/>
    <tableColumn id="16318" xr3:uid="{55DFDE92-8B7B-449C-95F6-5259617F98DD}" name="Column16311"/>
    <tableColumn id="16319" xr3:uid="{D3301728-502A-446C-A7F1-0E63F1BFB64F}" name="Column16312"/>
    <tableColumn id="16320" xr3:uid="{8DF02962-4222-4A81-A429-F41AF25944A3}" name="Column16313"/>
    <tableColumn id="16321" xr3:uid="{EDEE718B-5DBE-40FD-BB7F-475A2631C27F}" name="Column16314"/>
    <tableColumn id="16322" xr3:uid="{00924EA4-00D5-413E-AFC0-C650E97C5A3A}" name="Column16315"/>
    <tableColumn id="16323" xr3:uid="{3CC67488-7EBA-4BFE-9BFC-2E25E511A74B}" name="Column16316"/>
    <tableColumn id="16324" xr3:uid="{35EC5EB1-441D-4C2B-ACD8-1C06F80F1B2F}" name="Column16317"/>
    <tableColumn id="16325" xr3:uid="{0C9DA5B0-2A7A-4744-A91E-F11AB130C86A}" name="Column16318"/>
    <tableColumn id="16326" xr3:uid="{397C95BA-C4BF-4EDA-8110-F4FAEB5F3E27}" name="Column16319"/>
    <tableColumn id="16327" xr3:uid="{93F425B7-F886-4649-8142-5476F79EBE8B}" name="Column16320"/>
    <tableColumn id="16328" xr3:uid="{AF552458-25BE-413D-B777-6CCFD36E0D71}" name="Column16321"/>
    <tableColumn id="16329" xr3:uid="{A21CE9A3-7AE1-4AD1-B8CE-CBF6A4D7D629}" name="Column16322"/>
    <tableColumn id="16330" xr3:uid="{8E821B71-E914-448C-A74E-31C0C3630328}" name="Column16323"/>
    <tableColumn id="16331" xr3:uid="{50E4E202-A0EC-4195-A4B5-1B8E6E716DE4}" name="Column16324"/>
    <tableColumn id="16332" xr3:uid="{C608ED90-96D6-4AEE-B344-84F9550014B1}" name="Column16325"/>
    <tableColumn id="16333" xr3:uid="{4B9D52E2-7720-4660-9CC4-F571915F3DD4}" name="Column16326"/>
    <tableColumn id="16334" xr3:uid="{0D66B0A4-379E-4CC0-A39B-660176479BA5}" name="Column16327"/>
    <tableColumn id="16335" xr3:uid="{533A56AE-7E35-4137-8272-C3900938AF93}" name="Column16328"/>
    <tableColumn id="16336" xr3:uid="{81C02C20-C0C8-4A45-9F34-C0A6CD162BEF}" name="Column16329"/>
    <tableColumn id="16337" xr3:uid="{F3060E4E-D7AA-447B-8A0B-A3F2AFC2E8E3}" name="Column16330"/>
    <tableColumn id="16338" xr3:uid="{59F31C6A-BC78-4290-9965-3DBB2C68BB68}" name="Column16331"/>
    <tableColumn id="16339" xr3:uid="{71177239-70D4-4CE7-AF8E-316D1D038EDA}" name="Column16332"/>
    <tableColumn id="16340" xr3:uid="{9EC7AAD6-E8A1-4FF5-B1ED-9CB061B073E1}" name="Column16333"/>
    <tableColumn id="16341" xr3:uid="{B9AE429E-F6A1-40C6-9A18-810C91DBD337}" name="Column16334"/>
    <tableColumn id="16342" xr3:uid="{8115F9D4-F2B2-4DC1-86ED-80BA51CA9BED}" name="Column16335"/>
    <tableColumn id="16343" xr3:uid="{CBA14F03-2EC7-4577-9D0B-E4802B8F18CC}" name="Column16336"/>
    <tableColumn id="16344" xr3:uid="{BF89B050-26A7-4C61-8B8F-5A61B332D0AF}" name="Column16337"/>
    <tableColumn id="16345" xr3:uid="{6FD9FBB4-B664-4CFC-AFB9-A0B9B8F1CE5F}" name="Column16338"/>
    <tableColumn id="16346" xr3:uid="{1D8BC625-2D1C-46BD-B09C-9F12B7D16105}" name="Column16339"/>
    <tableColumn id="16347" xr3:uid="{8237C847-851E-4F7E-99A0-AA2D0BCDB84D}" name="Column16340"/>
    <tableColumn id="16348" xr3:uid="{92485E4B-A495-4EBF-8B56-22494E87D2C2}" name="Column16341"/>
    <tableColumn id="16349" xr3:uid="{06E1F2B1-4C02-4DB3-A8C4-8AAAFD698D9A}" name="Column16342"/>
    <tableColumn id="16350" xr3:uid="{F0D432A1-D525-4D58-86C1-B6EF9980D7C8}" name="Column16343"/>
    <tableColumn id="16351" xr3:uid="{8C9CD707-80A1-4931-AAE5-188A00355FD3}" name="Column16344"/>
    <tableColumn id="16352" xr3:uid="{5F603720-0EB9-4EC7-86AC-2BD56A18DF58}" name="Column16345"/>
    <tableColumn id="16353" xr3:uid="{FA1B54CF-C718-4AC8-9640-616309F12D9D}" name="Column16346"/>
    <tableColumn id="16354" xr3:uid="{784B8EB2-6052-43AE-B266-BF858FC7FF0B}" name="Column16347"/>
    <tableColumn id="16355" xr3:uid="{E45E8013-860F-45C5-9B78-A438ECB6FE11}" name="Column16348"/>
    <tableColumn id="16356" xr3:uid="{2A321736-85F3-443D-89ED-4372390B2873}" name="Column16349"/>
    <tableColumn id="16357" xr3:uid="{302151B6-0539-4EE5-A9D7-A677FFF2A846}" name="Column16350"/>
    <tableColumn id="16358" xr3:uid="{3057CE9D-B819-4E24-B3AB-A2455B9213FB}" name="Column16351"/>
    <tableColumn id="16359" xr3:uid="{6AC63BF6-1C0B-4B4C-A24E-825C24CCB2DC}" name="Column16352"/>
    <tableColumn id="16360" xr3:uid="{9452A3B3-C5FB-4B84-BDC8-730A35477AD2}" name="Column16353"/>
    <tableColumn id="16361" xr3:uid="{2690E4A9-743F-4576-9A2B-C0258724A1FB}" name="Column16354"/>
    <tableColumn id="16362" xr3:uid="{9A4E50C0-CF68-484B-A26F-99A4155D52DF}" name="Column16355"/>
    <tableColumn id="16363" xr3:uid="{FE4C4E49-DDBB-43B4-B5B5-1D73CB1168C9}" name="Column16356"/>
    <tableColumn id="16364" xr3:uid="{C76CD3AC-3DD4-4E9F-A386-C8DEA2DAE111}" name="Column16357"/>
    <tableColumn id="16365" xr3:uid="{C2B0FB5F-A5FE-4287-9083-405B00B5C38B}" name="Column16358"/>
    <tableColumn id="16366" xr3:uid="{B10C46E9-D47E-4096-BFA3-35733F1263C7}" name="Column16359"/>
    <tableColumn id="16367" xr3:uid="{CEB817C0-E7FC-4B0A-A655-19FF1B8A1C83}" name="Column16360"/>
    <tableColumn id="16368" xr3:uid="{D0B9F542-1671-44DB-AEBC-B5DEDB55DAB9}" name="Column16361"/>
    <tableColumn id="16369" xr3:uid="{217674D0-F048-4F3D-83DA-15E931D075E2}" name="Column16362"/>
    <tableColumn id="16370" xr3:uid="{83EA270C-BEEA-4DDE-92FC-341DA272DB84}" name="Column16363"/>
    <tableColumn id="16371" xr3:uid="{E3CE96D9-2D2C-4B50-8B28-AE3E703C5378}" name="Column16364"/>
    <tableColumn id="16372" xr3:uid="{8403D8AA-6B51-4A04-A6EB-0F8CF80B308D}" name="Column16365"/>
    <tableColumn id="16373" xr3:uid="{5A0A7F90-A60B-4EE6-9CC5-E71D5841C39A}" name="Column16366"/>
    <tableColumn id="16374" xr3:uid="{6C1EC427-EACE-4496-B67B-F6900D2C3193}" name="Column16367"/>
    <tableColumn id="16375" xr3:uid="{A765E82F-F215-45F4-891C-F06D06C7376B}" name="Column16368"/>
    <tableColumn id="16376" xr3:uid="{3016DBFD-BBE8-45F1-8ABA-26451592466E}" name="Column16369"/>
    <tableColumn id="16377" xr3:uid="{68EA07FE-9A98-4D54-A023-CF55147E7B16}" name="Column16370"/>
    <tableColumn id="16378" xr3:uid="{8FC84AF0-BB00-426F-AC4D-16CA8203D913}" name="Column16371"/>
    <tableColumn id="16379" xr3:uid="{224DDF81-E2B0-48D6-ADCA-1CA8D5E2AB58}" name="Column16372"/>
    <tableColumn id="16380" xr3:uid="{B7A6B976-C471-4AD2-AA08-E11A8A9B6590}" name="Column16373"/>
    <tableColumn id="16381" xr3:uid="{C50514D2-6152-4829-ABAB-A4FEBDC2FD57}" name="Column16374"/>
    <tableColumn id="16382" xr3:uid="{1BB69D4E-B0B0-42A0-BA85-4A7C676034FF}" name="Column16375"/>
    <tableColumn id="16383" xr3:uid="{42D41DFB-4725-4F82-9C80-77BFE33F5FDB}" name="Column16376"/>
    <tableColumn id="16384" xr3:uid="{CB38A664-7E78-482C-BE16-13880EA47CD6}" name="Column16377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0B2BE-A865-44F4-A2D9-3DC55DB48A36}">
  <sheetPr>
    <pageSetUpPr fitToPage="1"/>
  </sheetPr>
  <dimension ref="A1:C164"/>
  <sheetViews>
    <sheetView tabSelected="1" view="pageBreakPreview" zoomScale="90" zoomScaleNormal="100" zoomScaleSheetLayoutView="90" workbookViewId="0">
      <pane ySplit="4" topLeftCell="A5" activePane="bottomLeft" state="frozen"/>
      <selection pane="bottomLeft" activeCell="A2" sqref="A2:C2"/>
    </sheetView>
  </sheetViews>
  <sheetFormatPr defaultRowHeight="14.5" x14ac:dyDescent="0.25"/>
  <cols>
    <col min="1" max="1" width="20" style="4" bestFit="1" customWidth="1"/>
    <col min="2" max="2" width="61" style="4" bestFit="1" customWidth="1"/>
    <col min="3" max="3" width="18.08984375" style="4" bestFit="1" customWidth="1"/>
    <col min="4" max="16384" width="8.7265625" style="4"/>
  </cols>
  <sheetData>
    <row r="1" spans="1:3" ht="40" customHeight="1" thickBot="1" x14ac:dyDescent="0.3">
      <c r="A1" s="8" t="s">
        <v>16814</v>
      </c>
      <c r="B1" s="9"/>
      <c r="C1" s="10"/>
    </row>
    <row r="2" spans="1:3" ht="30.5" x14ac:dyDescent="0.25">
      <c r="A2" s="12" t="s">
        <v>16817</v>
      </c>
      <c r="B2" s="13"/>
      <c r="C2" s="13"/>
    </row>
    <row r="3" spans="1:3" s="7" customFormat="1" ht="15" customHeight="1" x14ac:dyDescent="0.25">
      <c r="A3" s="11" t="s">
        <v>16813</v>
      </c>
      <c r="B3" s="11"/>
      <c r="C3" s="11"/>
    </row>
    <row r="4" spans="1:3" s="5" customFormat="1" ht="20" customHeight="1" x14ac:dyDescent="0.35">
      <c r="A4" s="6" t="s">
        <v>225</v>
      </c>
      <c r="B4" s="6" t="s">
        <v>226</v>
      </c>
      <c r="C4" s="6" t="s">
        <v>16812</v>
      </c>
    </row>
    <row r="5" spans="1:3" x14ac:dyDescent="0.25">
      <c r="A5" s="4" t="s">
        <v>16811</v>
      </c>
      <c r="B5" s="4" t="s">
        <v>16810</v>
      </c>
      <c r="C5" s="4" t="s">
        <v>16614</v>
      </c>
    </row>
    <row r="6" spans="1:3" x14ac:dyDescent="0.25">
      <c r="A6" s="4" t="s">
        <v>16809</v>
      </c>
      <c r="B6" s="4" t="s">
        <v>16808</v>
      </c>
      <c r="C6" s="4" t="s">
        <v>16614</v>
      </c>
    </row>
    <row r="7" spans="1:3" x14ac:dyDescent="0.25">
      <c r="A7" s="4" t="s">
        <v>16807</v>
      </c>
      <c r="B7" s="4" t="s">
        <v>16806</v>
      </c>
      <c r="C7" s="4" t="s">
        <v>16614</v>
      </c>
    </row>
    <row r="8" spans="1:3" x14ac:dyDescent="0.25">
      <c r="A8" s="4" t="s">
        <v>220</v>
      </c>
      <c r="B8" s="4" t="s">
        <v>221</v>
      </c>
      <c r="C8" s="4" t="s">
        <v>16614</v>
      </c>
    </row>
    <row r="9" spans="1:3" x14ac:dyDescent="0.25">
      <c r="A9" s="4" t="s">
        <v>16805</v>
      </c>
      <c r="B9" s="4" t="s">
        <v>16804</v>
      </c>
      <c r="C9" s="4" t="s">
        <v>16614</v>
      </c>
    </row>
    <row r="10" spans="1:3" x14ac:dyDescent="0.25">
      <c r="A10" s="4" t="s">
        <v>16803</v>
      </c>
      <c r="B10" s="4" t="s">
        <v>16802</v>
      </c>
      <c r="C10" s="4" t="s">
        <v>16614</v>
      </c>
    </row>
    <row r="11" spans="1:3" x14ac:dyDescent="0.25">
      <c r="A11" s="4" t="s">
        <v>16801</v>
      </c>
      <c r="B11" s="4" t="s">
        <v>16800</v>
      </c>
      <c r="C11" s="4" t="s">
        <v>16614</v>
      </c>
    </row>
    <row r="12" spans="1:3" x14ac:dyDescent="0.25">
      <c r="A12" s="4" t="s">
        <v>16799</v>
      </c>
      <c r="B12" s="4" t="s">
        <v>16798</v>
      </c>
      <c r="C12" s="4" t="s">
        <v>16614</v>
      </c>
    </row>
    <row r="13" spans="1:3" x14ac:dyDescent="0.25">
      <c r="A13" s="4" t="s">
        <v>16797</v>
      </c>
      <c r="B13" s="4" t="s">
        <v>16685</v>
      </c>
      <c r="C13" s="4" t="s">
        <v>16614</v>
      </c>
    </row>
    <row r="14" spans="1:3" x14ac:dyDescent="0.25">
      <c r="A14" s="4" t="s">
        <v>16796</v>
      </c>
      <c r="B14" s="4" t="s">
        <v>16685</v>
      </c>
      <c r="C14" s="4" t="s">
        <v>16614</v>
      </c>
    </row>
    <row r="15" spans="1:3" x14ac:dyDescent="0.25">
      <c r="A15" s="4" t="s">
        <v>16795</v>
      </c>
      <c r="B15" s="4" t="s">
        <v>16794</v>
      </c>
      <c r="C15" s="4" t="s">
        <v>16614</v>
      </c>
    </row>
    <row r="16" spans="1:3" x14ac:dyDescent="0.25">
      <c r="A16" s="4" t="s">
        <v>16793</v>
      </c>
      <c r="B16" s="4" t="s">
        <v>16792</v>
      </c>
      <c r="C16" s="4" t="s">
        <v>16614</v>
      </c>
    </row>
    <row r="17" spans="1:3" x14ac:dyDescent="0.25">
      <c r="A17" s="4" t="s">
        <v>16791</v>
      </c>
      <c r="B17" s="4" t="s">
        <v>16790</v>
      </c>
      <c r="C17" s="4" t="s">
        <v>16614</v>
      </c>
    </row>
    <row r="18" spans="1:3" x14ac:dyDescent="0.25">
      <c r="A18" s="4" t="s">
        <v>16789</v>
      </c>
      <c r="B18" s="4" t="s">
        <v>16788</v>
      </c>
      <c r="C18" s="4" t="s">
        <v>16614</v>
      </c>
    </row>
    <row r="19" spans="1:3" x14ac:dyDescent="0.25">
      <c r="A19" s="4" t="s">
        <v>16787</v>
      </c>
      <c r="B19" s="4" t="s">
        <v>16786</v>
      </c>
      <c r="C19" s="4" t="s">
        <v>16614</v>
      </c>
    </row>
    <row r="20" spans="1:3" x14ac:dyDescent="0.25">
      <c r="A20" s="4" t="s">
        <v>16785</v>
      </c>
      <c r="B20" s="4" t="s">
        <v>16784</v>
      </c>
      <c r="C20" s="4" t="s">
        <v>16614</v>
      </c>
    </row>
    <row r="21" spans="1:3" x14ac:dyDescent="0.25">
      <c r="A21" s="4" t="s">
        <v>16783</v>
      </c>
      <c r="B21" s="4" t="s">
        <v>16782</v>
      </c>
      <c r="C21" s="4" t="s">
        <v>16614</v>
      </c>
    </row>
    <row r="22" spans="1:3" x14ac:dyDescent="0.25">
      <c r="A22" s="4" t="s">
        <v>16781</v>
      </c>
      <c r="B22" s="4" t="s">
        <v>16780</v>
      </c>
      <c r="C22" s="4" t="s">
        <v>16614</v>
      </c>
    </row>
    <row r="23" spans="1:3" x14ac:dyDescent="0.25">
      <c r="A23" s="4" t="s">
        <v>16779</v>
      </c>
      <c r="B23" s="4" t="s">
        <v>16778</v>
      </c>
      <c r="C23" s="4" t="s">
        <v>16614</v>
      </c>
    </row>
    <row r="24" spans="1:3" x14ac:dyDescent="0.25">
      <c r="A24" s="4" t="s">
        <v>217</v>
      </c>
      <c r="B24" s="4" t="s">
        <v>218</v>
      </c>
      <c r="C24" s="4" t="s">
        <v>16614</v>
      </c>
    </row>
    <row r="25" spans="1:3" x14ac:dyDescent="0.25">
      <c r="A25" s="4" t="s">
        <v>16777</v>
      </c>
      <c r="B25" s="4" t="s">
        <v>16776</v>
      </c>
      <c r="C25" s="4" t="s">
        <v>16614</v>
      </c>
    </row>
    <row r="26" spans="1:3" x14ac:dyDescent="0.25">
      <c r="A26" s="4" t="s">
        <v>16775</v>
      </c>
      <c r="B26" s="4" t="s">
        <v>16627</v>
      </c>
      <c r="C26" s="4" t="s">
        <v>16614</v>
      </c>
    </row>
    <row r="27" spans="1:3" x14ac:dyDescent="0.25">
      <c r="A27" s="4" t="s">
        <v>16774</v>
      </c>
      <c r="B27" s="4" t="s">
        <v>16627</v>
      </c>
      <c r="C27" s="4" t="s">
        <v>16614</v>
      </c>
    </row>
    <row r="28" spans="1:3" x14ac:dyDescent="0.25">
      <c r="A28" s="4" t="s">
        <v>16773</v>
      </c>
      <c r="B28" s="4" t="s">
        <v>16627</v>
      </c>
      <c r="C28" s="4" t="s">
        <v>16614</v>
      </c>
    </row>
    <row r="29" spans="1:3" x14ac:dyDescent="0.25">
      <c r="A29" s="4" t="s">
        <v>16772</v>
      </c>
      <c r="B29" s="4" t="s">
        <v>16627</v>
      </c>
      <c r="C29" s="4" t="s">
        <v>16614</v>
      </c>
    </row>
    <row r="30" spans="1:3" x14ac:dyDescent="0.25">
      <c r="A30" s="4" t="s">
        <v>16771</v>
      </c>
      <c r="B30" s="4" t="s">
        <v>16770</v>
      </c>
      <c r="C30" s="4" t="s">
        <v>16614</v>
      </c>
    </row>
    <row r="31" spans="1:3" x14ac:dyDescent="0.25">
      <c r="A31" s="4" t="s">
        <v>16769</v>
      </c>
      <c r="B31" s="4" t="s">
        <v>16768</v>
      </c>
      <c r="C31" s="4" t="s">
        <v>16614</v>
      </c>
    </row>
    <row r="32" spans="1:3" x14ac:dyDescent="0.25">
      <c r="A32" s="4" t="s">
        <v>16767</v>
      </c>
      <c r="B32" s="4" t="s">
        <v>16766</v>
      </c>
      <c r="C32" s="4" t="s">
        <v>16614</v>
      </c>
    </row>
    <row r="33" spans="1:3" x14ac:dyDescent="0.25">
      <c r="A33" s="4" t="s">
        <v>16765</v>
      </c>
      <c r="B33" s="4" t="s">
        <v>16764</v>
      </c>
      <c r="C33" s="4" t="s">
        <v>16614</v>
      </c>
    </row>
    <row r="34" spans="1:3" x14ac:dyDescent="0.25">
      <c r="A34" s="4" t="s">
        <v>16763</v>
      </c>
      <c r="B34" s="4" t="s">
        <v>16762</v>
      </c>
      <c r="C34" s="4" t="s">
        <v>16614</v>
      </c>
    </row>
    <row r="35" spans="1:3" x14ac:dyDescent="0.25">
      <c r="A35" s="4" t="s">
        <v>16761</v>
      </c>
      <c r="B35" s="4" t="s">
        <v>16760</v>
      </c>
      <c r="C35" s="4" t="s">
        <v>16614</v>
      </c>
    </row>
    <row r="36" spans="1:3" x14ac:dyDescent="0.25">
      <c r="A36" s="4" t="s">
        <v>16759</v>
      </c>
      <c r="B36" s="4" t="s">
        <v>16758</v>
      </c>
      <c r="C36" s="4" t="s">
        <v>16614</v>
      </c>
    </row>
    <row r="37" spans="1:3" x14ac:dyDescent="0.25">
      <c r="A37" s="4" t="s">
        <v>16757</v>
      </c>
      <c r="B37" s="4" t="s">
        <v>16756</v>
      </c>
      <c r="C37" s="4" t="s">
        <v>16614</v>
      </c>
    </row>
    <row r="38" spans="1:3" x14ac:dyDescent="0.25">
      <c r="A38" s="4" t="s">
        <v>16755</v>
      </c>
      <c r="B38" s="4" t="s">
        <v>16754</v>
      </c>
      <c r="C38" s="4" t="s">
        <v>16614</v>
      </c>
    </row>
    <row r="39" spans="1:3" x14ac:dyDescent="0.25">
      <c r="A39" s="4" t="s">
        <v>16753</v>
      </c>
      <c r="B39" s="4" t="s">
        <v>16752</v>
      </c>
      <c r="C39" s="4" t="s">
        <v>16614</v>
      </c>
    </row>
    <row r="40" spans="1:3" x14ac:dyDescent="0.25">
      <c r="A40" s="4" t="s">
        <v>16751</v>
      </c>
      <c r="B40" s="4" t="s">
        <v>16750</v>
      </c>
      <c r="C40" s="4" t="s">
        <v>16614</v>
      </c>
    </row>
    <row r="41" spans="1:3" x14ac:dyDescent="0.25">
      <c r="A41" s="4" t="s">
        <v>16749</v>
      </c>
      <c r="B41" s="4" t="s">
        <v>16748</v>
      </c>
      <c r="C41" s="4" t="s">
        <v>16614</v>
      </c>
    </row>
    <row r="42" spans="1:3" x14ac:dyDescent="0.25">
      <c r="A42" s="4" t="s">
        <v>16747</v>
      </c>
      <c r="B42" s="4" t="s">
        <v>16746</v>
      </c>
      <c r="C42" s="4" t="s">
        <v>16614</v>
      </c>
    </row>
    <row r="43" spans="1:3" x14ac:dyDescent="0.25">
      <c r="A43" s="4" t="s">
        <v>16745</v>
      </c>
      <c r="B43" s="4" t="s">
        <v>16744</v>
      </c>
      <c r="C43" s="4" t="s">
        <v>16614</v>
      </c>
    </row>
    <row r="44" spans="1:3" x14ac:dyDescent="0.25">
      <c r="A44" s="4" t="s">
        <v>16743</v>
      </c>
      <c r="B44" s="4" t="s">
        <v>16679</v>
      </c>
      <c r="C44" s="4" t="s">
        <v>16614</v>
      </c>
    </row>
    <row r="45" spans="1:3" x14ac:dyDescent="0.25">
      <c r="A45" s="4" t="s">
        <v>16742</v>
      </c>
      <c r="B45" s="4" t="s">
        <v>16741</v>
      </c>
      <c r="C45" s="4" t="s">
        <v>16736</v>
      </c>
    </row>
    <row r="46" spans="1:3" x14ac:dyDescent="0.25">
      <c r="A46" s="4" t="s">
        <v>16740</v>
      </c>
      <c r="B46" s="4" t="s">
        <v>16739</v>
      </c>
      <c r="C46" s="4" t="s">
        <v>16736</v>
      </c>
    </row>
    <row r="47" spans="1:3" x14ac:dyDescent="0.25">
      <c r="A47" s="4" t="s">
        <v>16738</v>
      </c>
      <c r="B47" s="4" t="s">
        <v>16737</v>
      </c>
      <c r="C47" s="4" t="s">
        <v>16736</v>
      </c>
    </row>
    <row r="48" spans="1:3" x14ac:dyDescent="0.25">
      <c r="A48" s="4" t="s">
        <v>16735</v>
      </c>
      <c r="B48" s="4" t="s">
        <v>16734</v>
      </c>
      <c r="C48" s="4" t="s">
        <v>16614</v>
      </c>
    </row>
    <row r="49" spans="1:3" x14ac:dyDescent="0.25">
      <c r="A49" s="4" t="s">
        <v>16733</v>
      </c>
      <c r="B49" s="4" t="s">
        <v>16732</v>
      </c>
      <c r="C49" s="4" t="s">
        <v>16614</v>
      </c>
    </row>
    <row r="50" spans="1:3" x14ac:dyDescent="0.25">
      <c r="A50" s="4" t="s">
        <v>16731</v>
      </c>
      <c r="B50" s="4" t="s">
        <v>16730</v>
      </c>
      <c r="C50" s="4" t="s">
        <v>16614</v>
      </c>
    </row>
    <row r="51" spans="1:3" x14ac:dyDescent="0.25">
      <c r="A51" s="4" t="s">
        <v>16729</v>
      </c>
      <c r="B51" s="4" t="s">
        <v>16728</v>
      </c>
      <c r="C51" s="4" t="s">
        <v>16614</v>
      </c>
    </row>
    <row r="52" spans="1:3" x14ac:dyDescent="0.25">
      <c r="A52" s="4" t="s">
        <v>16727</v>
      </c>
      <c r="B52" s="4" t="s">
        <v>16726</v>
      </c>
      <c r="C52" s="4" t="s">
        <v>16614</v>
      </c>
    </row>
    <row r="53" spans="1:3" x14ac:dyDescent="0.25">
      <c r="A53" s="4" t="s">
        <v>16725</v>
      </c>
      <c r="B53" s="4" t="s">
        <v>16724</v>
      </c>
      <c r="C53" s="4" t="s">
        <v>16608</v>
      </c>
    </row>
    <row r="54" spans="1:3" x14ac:dyDescent="0.25">
      <c r="A54" s="4" t="s">
        <v>16723</v>
      </c>
      <c r="B54" s="4" t="s">
        <v>16722</v>
      </c>
      <c r="C54" s="4" t="s">
        <v>16608</v>
      </c>
    </row>
    <row r="55" spans="1:3" x14ac:dyDescent="0.25">
      <c r="A55" s="4" t="s">
        <v>16721</v>
      </c>
      <c r="B55" s="4" t="s">
        <v>16720</v>
      </c>
      <c r="C55" s="4" t="s">
        <v>16614</v>
      </c>
    </row>
    <row r="56" spans="1:3" x14ac:dyDescent="0.25">
      <c r="A56" s="4" t="s">
        <v>16719</v>
      </c>
      <c r="B56" s="4" t="s">
        <v>16718</v>
      </c>
      <c r="C56" s="4" t="s">
        <v>16614</v>
      </c>
    </row>
    <row r="57" spans="1:3" x14ac:dyDescent="0.25">
      <c r="A57" s="4" t="s">
        <v>16717</v>
      </c>
      <c r="B57" s="4" t="s">
        <v>16716</v>
      </c>
      <c r="C57" s="4" t="s">
        <v>16614</v>
      </c>
    </row>
    <row r="58" spans="1:3" x14ac:dyDescent="0.25">
      <c r="A58" s="4" t="s">
        <v>16715</v>
      </c>
      <c r="B58" s="4" t="s">
        <v>16714</v>
      </c>
      <c r="C58" s="4" t="s">
        <v>16614</v>
      </c>
    </row>
    <row r="59" spans="1:3" x14ac:dyDescent="0.25">
      <c r="A59" s="4" t="s">
        <v>17</v>
      </c>
      <c r="B59" s="4" t="s">
        <v>18</v>
      </c>
      <c r="C59" s="4" t="s">
        <v>16608</v>
      </c>
    </row>
    <row r="60" spans="1:3" x14ac:dyDescent="0.25">
      <c r="A60" s="4" t="s">
        <v>16713</v>
      </c>
      <c r="B60" s="4" t="s">
        <v>16712</v>
      </c>
      <c r="C60" s="4" t="s">
        <v>16614</v>
      </c>
    </row>
    <row r="61" spans="1:3" x14ac:dyDescent="0.25">
      <c r="A61" s="4" t="s">
        <v>16710</v>
      </c>
      <c r="B61" s="4" t="s">
        <v>16709</v>
      </c>
      <c r="C61" s="4" t="s">
        <v>16614</v>
      </c>
    </row>
    <row r="62" spans="1:3" x14ac:dyDescent="0.25">
      <c r="A62" s="4" t="s">
        <v>16708</v>
      </c>
      <c r="B62" s="4" t="s">
        <v>16707</v>
      </c>
      <c r="C62" s="4" t="s">
        <v>16614</v>
      </c>
    </row>
    <row r="63" spans="1:3" x14ac:dyDescent="0.25">
      <c r="A63" s="4" t="s">
        <v>16706</v>
      </c>
      <c r="B63" s="4" t="s">
        <v>16704</v>
      </c>
      <c r="C63" s="4" t="s">
        <v>16614</v>
      </c>
    </row>
    <row r="64" spans="1:3" x14ac:dyDescent="0.25">
      <c r="A64" s="4" t="s">
        <v>16705</v>
      </c>
      <c r="B64" s="4" t="s">
        <v>16704</v>
      </c>
      <c r="C64" s="4" t="s">
        <v>16614</v>
      </c>
    </row>
    <row r="65" spans="1:3" x14ac:dyDescent="0.25">
      <c r="A65" s="4" t="s">
        <v>16703</v>
      </c>
      <c r="B65" s="4" t="s">
        <v>16702</v>
      </c>
      <c r="C65" s="4" t="s">
        <v>16614</v>
      </c>
    </row>
    <row r="66" spans="1:3" x14ac:dyDescent="0.25">
      <c r="A66" s="4" t="s">
        <v>16701</v>
      </c>
      <c r="B66" s="4" t="s">
        <v>16700</v>
      </c>
      <c r="C66" s="4" t="s">
        <v>16614</v>
      </c>
    </row>
    <row r="67" spans="1:3" x14ac:dyDescent="0.25">
      <c r="A67" s="4" t="s">
        <v>16699</v>
      </c>
      <c r="B67" s="4" t="s">
        <v>16698</v>
      </c>
      <c r="C67" s="4" t="s">
        <v>16614</v>
      </c>
    </row>
    <row r="68" spans="1:3" x14ac:dyDescent="0.25">
      <c r="A68" s="4" t="s">
        <v>16697</v>
      </c>
      <c r="B68" s="4" t="s">
        <v>16694</v>
      </c>
      <c r="C68" s="4" t="s">
        <v>16614</v>
      </c>
    </row>
    <row r="69" spans="1:3" x14ac:dyDescent="0.25">
      <c r="A69" s="4" t="s">
        <v>16696</v>
      </c>
      <c r="B69" s="4" t="s">
        <v>16694</v>
      </c>
      <c r="C69" s="4" t="s">
        <v>16614</v>
      </c>
    </row>
    <row r="70" spans="1:3" x14ac:dyDescent="0.25">
      <c r="A70" s="4" t="s">
        <v>16695</v>
      </c>
      <c r="B70" s="4" t="s">
        <v>16694</v>
      </c>
      <c r="C70" s="4" t="s">
        <v>16614</v>
      </c>
    </row>
    <row r="71" spans="1:3" x14ac:dyDescent="0.25">
      <c r="A71" s="4" t="s">
        <v>16693</v>
      </c>
      <c r="B71" s="4" t="s">
        <v>16692</v>
      </c>
      <c r="C71" s="4" t="s">
        <v>16614</v>
      </c>
    </row>
    <row r="72" spans="1:3" x14ac:dyDescent="0.25">
      <c r="A72" s="4" t="s">
        <v>16691</v>
      </c>
      <c r="B72" s="4" t="s">
        <v>16690</v>
      </c>
      <c r="C72" s="4" t="s">
        <v>16614</v>
      </c>
    </row>
    <row r="73" spans="1:3" x14ac:dyDescent="0.25">
      <c r="A73" s="4" t="s">
        <v>16689</v>
      </c>
      <c r="B73" s="4" t="s">
        <v>16688</v>
      </c>
      <c r="C73" s="4" t="s">
        <v>16614</v>
      </c>
    </row>
    <row r="74" spans="1:3" x14ac:dyDescent="0.25">
      <c r="A74" s="15" t="s">
        <v>16816</v>
      </c>
      <c r="B74" s="4" t="s">
        <v>16711</v>
      </c>
      <c r="C74" s="4" t="s">
        <v>16614</v>
      </c>
    </row>
    <row r="75" spans="1:3" x14ac:dyDescent="0.25">
      <c r="A75" s="4" t="s">
        <v>16687</v>
      </c>
      <c r="B75" s="4" t="s">
        <v>16685</v>
      </c>
      <c r="C75" s="4" t="s">
        <v>16614</v>
      </c>
    </row>
    <row r="76" spans="1:3" x14ac:dyDescent="0.25">
      <c r="A76" s="4" t="s">
        <v>16686</v>
      </c>
      <c r="B76" s="4" t="s">
        <v>16685</v>
      </c>
      <c r="C76" s="4" t="s">
        <v>16614</v>
      </c>
    </row>
    <row r="77" spans="1:3" x14ac:dyDescent="0.25">
      <c r="A77" s="4" t="s">
        <v>16684</v>
      </c>
      <c r="B77" s="4" t="s">
        <v>16683</v>
      </c>
      <c r="C77" s="4" t="s">
        <v>16614</v>
      </c>
    </row>
    <row r="78" spans="1:3" x14ac:dyDescent="0.25">
      <c r="A78" s="4" t="s">
        <v>16682</v>
      </c>
      <c r="B78" s="4" t="s">
        <v>16681</v>
      </c>
      <c r="C78" s="4" t="s">
        <v>16614</v>
      </c>
    </row>
    <row r="79" spans="1:3" x14ac:dyDescent="0.25">
      <c r="A79" s="4" t="s">
        <v>16680</v>
      </c>
      <c r="B79" s="4" t="s">
        <v>16679</v>
      </c>
      <c r="C79" s="4" t="s">
        <v>16614</v>
      </c>
    </row>
    <row r="80" spans="1:3" x14ac:dyDescent="0.25">
      <c r="A80" s="4" t="s">
        <v>16678</v>
      </c>
      <c r="B80" s="4" t="s">
        <v>16677</v>
      </c>
      <c r="C80" s="4" t="s">
        <v>16614</v>
      </c>
    </row>
    <row r="81" spans="1:3" x14ac:dyDescent="0.25">
      <c r="A81" s="4" t="s">
        <v>16676</v>
      </c>
      <c r="B81" s="4" t="s">
        <v>16675</v>
      </c>
      <c r="C81" s="4" t="s">
        <v>16614</v>
      </c>
    </row>
    <row r="82" spans="1:3" x14ac:dyDescent="0.25">
      <c r="A82" s="4" t="s">
        <v>16674</v>
      </c>
      <c r="B82" s="4" t="s">
        <v>16673</v>
      </c>
      <c r="C82" s="4" t="s">
        <v>16614</v>
      </c>
    </row>
    <row r="83" spans="1:3" x14ac:dyDescent="0.25">
      <c r="A83" s="4" t="s">
        <v>16672</v>
      </c>
      <c r="B83" s="4" t="s">
        <v>16671</v>
      </c>
      <c r="C83" s="4" t="s">
        <v>16614</v>
      </c>
    </row>
    <row r="84" spans="1:3" x14ac:dyDescent="0.25">
      <c r="A84" s="4" t="s">
        <v>16670</v>
      </c>
      <c r="B84" s="4" t="s">
        <v>16669</v>
      </c>
      <c r="C84" s="4" t="s">
        <v>16608</v>
      </c>
    </row>
    <row r="85" spans="1:3" x14ac:dyDescent="0.25">
      <c r="A85" s="4" t="s">
        <v>16668</v>
      </c>
      <c r="B85" s="4" t="s">
        <v>16667</v>
      </c>
      <c r="C85" s="4" t="s">
        <v>16614</v>
      </c>
    </row>
    <row r="86" spans="1:3" x14ac:dyDescent="0.25">
      <c r="A86" s="4" t="s">
        <v>16666</v>
      </c>
      <c r="B86" s="4" t="s">
        <v>16665</v>
      </c>
      <c r="C86" s="4" t="s">
        <v>16614</v>
      </c>
    </row>
    <row r="87" spans="1:3" x14ac:dyDescent="0.25">
      <c r="A87" s="4" t="s">
        <v>157</v>
      </c>
      <c r="B87" s="4" t="s">
        <v>158</v>
      </c>
      <c r="C87" s="4" t="s">
        <v>16608</v>
      </c>
    </row>
    <row r="88" spans="1:3" x14ac:dyDescent="0.25">
      <c r="A88" s="4" t="s">
        <v>155</v>
      </c>
      <c r="B88" s="4" t="s">
        <v>156</v>
      </c>
      <c r="C88" s="4" t="s">
        <v>16608</v>
      </c>
    </row>
    <row r="89" spans="1:3" x14ac:dyDescent="0.25">
      <c r="A89" s="4" t="s">
        <v>16664</v>
      </c>
      <c r="B89" s="4" t="s">
        <v>156</v>
      </c>
      <c r="C89" s="4" t="s">
        <v>16608</v>
      </c>
    </row>
    <row r="90" spans="1:3" x14ac:dyDescent="0.25">
      <c r="A90" s="4" t="s">
        <v>16663</v>
      </c>
      <c r="B90" s="4" t="s">
        <v>16662</v>
      </c>
      <c r="C90" s="4" t="s">
        <v>16608</v>
      </c>
    </row>
    <row r="91" spans="1:3" x14ac:dyDescent="0.25">
      <c r="A91" s="4" t="s">
        <v>16661</v>
      </c>
      <c r="B91" s="4" t="s">
        <v>16660</v>
      </c>
      <c r="C91" s="4" t="s">
        <v>16608</v>
      </c>
    </row>
    <row r="92" spans="1:3" x14ac:dyDescent="0.25">
      <c r="A92" s="4" t="s">
        <v>16659</v>
      </c>
      <c r="B92" s="4" t="s">
        <v>16658</v>
      </c>
      <c r="C92" s="4" t="s">
        <v>16608</v>
      </c>
    </row>
    <row r="93" spans="1:3" x14ac:dyDescent="0.25">
      <c r="A93" s="4" t="s">
        <v>16657</v>
      </c>
      <c r="B93" s="4" t="s">
        <v>16633</v>
      </c>
      <c r="C93" s="4" t="s">
        <v>16614</v>
      </c>
    </row>
    <row r="94" spans="1:3" x14ac:dyDescent="0.25">
      <c r="A94" s="4" t="s">
        <v>16656</v>
      </c>
      <c r="B94" s="4" t="s">
        <v>16655</v>
      </c>
      <c r="C94" s="4" t="s">
        <v>16614</v>
      </c>
    </row>
    <row r="95" spans="1:3" x14ac:dyDescent="0.25">
      <c r="A95" s="4" t="s">
        <v>93</v>
      </c>
      <c r="B95" s="4" t="s">
        <v>94</v>
      </c>
      <c r="C95" s="4" t="s">
        <v>16608</v>
      </c>
    </row>
    <row r="96" spans="1:3" x14ac:dyDescent="0.25">
      <c r="A96" s="4" t="s">
        <v>16654</v>
      </c>
      <c r="B96" s="4" t="s">
        <v>16653</v>
      </c>
      <c r="C96" s="4" t="s">
        <v>16614</v>
      </c>
    </row>
    <row r="97" spans="1:3" x14ac:dyDescent="0.25">
      <c r="A97" s="4" t="s">
        <v>121</v>
      </c>
      <c r="B97" s="4" t="s">
        <v>122</v>
      </c>
      <c r="C97" s="4" t="s">
        <v>16608</v>
      </c>
    </row>
    <row r="98" spans="1:3" x14ac:dyDescent="0.25">
      <c r="A98" s="4" t="s">
        <v>119</v>
      </c>
      <c r="B98" s="4" t="s">
        <v>120</v>
      </c>
      <c r="C98" s="4" t="s">
        <v>16608</v>
      </c>
    </row>
    <row r="99" spans="1:3" x14ac:dyDescent="0.25">
      <c r="A99" s="4" t="s">
        <v>174</v>
      </c>
      <c r="B99" s="4" t="s">
        <v>175</v>
      </c>
      <c r="C99" s="4" t="s">
        <v>16608</v>
      </c>
    </row>
    <row r="100" spans="1:3" x14ac:dyDescent="0.25">
      <c r="A100" s="4" t="s">
        <v>125</v>
      </c>
      <c r="B100" s="4" t="s">
        <v>126</v>
      </c>
      <c r="C100" s="4" t="s">
        <v>16608</v>
      </c>
    </row>
    <row r="101" spans="1:3" x14ac:dyDescent="0.25">
      <c r="A101" s="4" t="s">
        <v>132</v>
      </c>
      <c r="B101" s="4" t="s">
        <v>133</v>
      </c>
      <c r="C101" s="4" t="s">
        <v>16608</v>
      </c>
    </row>
    <row r="102" spans="1:3" x14ac:dyDescent="0.25">
      <c r="A102" s="4" t="s">
        <v>39</v>
      </c>
      <c r="B102" s="4" t="s">
        <v>40</v>
      </c>
      <c r="C102" s="4" t="s">
        <v>16608</v>
      </c>
    </row>
    <row r="103" spans="1:3" x14ac:dyDescent="0.25">
      <c r="A103" s="4" t="s">
        <v>82</v>
      </c>
      <c r="B103" s="4" t="s">
        <v>83</v>
      </c>
      <c r="C103" s="4" t="s">
        <v>16608</v>
      </c>
    </row>
    <row r="104" spans="1:3" x14ac:dyDescent="0.25">
      <c r="A104" s="4" t="s">
        <v>16652</v>
      </c>
      <c r="B104" s="4" t="s">
        <v>16651</v>
      </c>
      <c r="C104" s="4" t="s">
        <v>16608</v>
      </c>
    </row>
    <row r="105" spans="1:3" x14ac:dyDescent="0.25">
      <c r="A105" s="4" t="s">
        <v>16650</v>
      </c>
      <c r="B105" s="4" t="s">
        <v>16649</v>
      </c>
      <c r="C105" s="4" t="s">
        <v>16608</v>
      </c>
    </row>
    <row r="106" spans="1:3" x14ac:dyDescent="0.25">
      <c r="A106" s="4" t="s">
        <v>16648</v>
      </c>
      <c r="B106" s="4" t="s">
        <v>16647</v>
      </c>
      <c r="C106" s="4" t="s">
        <v>16608</v>
      </c>
    </row>
    <row r="107" spans="1:3" x14ac:dyDescent="0.25">
      <c r="A107" s="4" t="s">
        <v>134</v>
      </c>
      <c r="B107" s="4" t="s">
        <v>135</v>
      </c>
      <c r="C107" s="4" t="s">
        <v>16608</v>
      </c>
    </row>
    <row r="108" spans="1:3" x14ac:dyDescent="0.25">
      <c r="A108" s="4" t="s">
        <v>16646</v>
      </c>
      <c r="B108" s="4" t="s">
        <v>16645</v>
      </c>
      <c r="C108" s="4" t="s">
        <v>16608</v>
      </c>
    </row>
    <row r="109" spans="1:3" x14ac:dyDescent="0.25">
      <c r="A109" s="4" t="s">
        <v>16644</v>
      </c>
      <c r="B109" s="4" t="s">
        <v>16643</v>
      </c>
      <c r="C109" s="4" t="s">
        <v>16608</v>
      </c>
    </row>
    <row r="110" spans="1:3" x14ac:dyDescent="0.25">
      <c r="A110" s="4" t="s">
        <v>16642</v>
      </c>
      <c r="B110" s="4" t="s">
        <v>16641</v>
      </c>
      <c r="C110" s="4" t="s">
        <v>16608</v>
      </c>
    </row>
    <row r="111" spans="1:3" x14ac:dyDescent="0.25">
      <c r="A111" s="4" t="s">
        <v>16640</v>
      </c>
      <c r="B111" s="4" t="s">
        <v>16639</v>
      </c>
      <c r="C111" s="4" t="s">
        <v>16608</v>
      </c>
    </row>
    <row r="112" spans="1:3" x14ac:dyDescent="0.25">
      <c r="A112" s="4" t="s">
        <v>16638</v>
      </c>
      <c r="B112" s="4" t="s">
        <v>16637</v>
      </c>
      <c r="C112" s="4" t="s">
        <v>16608</v>
      </c>
    </row>
    <row r="113" spans="1:3" x14ac:dyDescent="0.25">
      <c r="A113" s="4" t="s">
        <v>16636</v>
      </c>
      <c r="B113" s="4" t="s">
        <v>16635</v>
      </c>
      <c r="C113" s="4" t="s">
        <v>16608</v>
      </c>
    </row>
    <row r="114" spans="1:3" x14ac:dyDescent="0.25">
      <c r="A114" s="4" t="s">
        <v>91</v>
      </c>
      <c r="B114" s="4" t="s">
        <v>92</v>
      </c>
      <c r="C114" s="4" t="s">
        <v>16608</v>
      </c>
    </row>
    <row r="115" spans="1:3" x14ac:dyDescent="0.25">
      <c r="A115" s="4" t="s">
        <v>103</v>
      </c>
      <c r="B115" s="4" t="s">
        <v>52</v>
      </c>
      <c r="C115" s="4" t="s">
        <v>16608</v>
      </c>
    </row>
    <row r="116" spans="1:3" x14ac:dyDescent="0.25">
      <c r="A116" s="4" t="s">
        <v>70</v>
      </c>
      <c r="B116" s="4" t="s">
        <v>44</v>
      </c>
      <c r="C116" s="4" t="s">
        <v>16608</v>
      </c>
    </row>
    <row r="117" spans="1:3" x14ac:dyDescent="0.25">
      <c r="A117" s="4" t="s">
        <v>16634</v>
      </c>
      <c r="B117" s="4" t="s">
        <v>16633</v>
      </c>
      <c r="C117" s="4" t="s">
        <v>16614</v>
      </c>
    </row>
    <row r="118" spans="1:3" x14ac:dyDescent="0.25">
      <c r="A118" s="4" t="s">
        <v>16632</v>
      </c>
      <c r="B118" s="4" t="s">
        <v>16631</v>
      </c>
      <c r="C118" s="4" t="s">
        <v>16614</v>
      </c>
    </row>
    <row r="119" spans="1:3" x14ac:dyDescent="0.25">
      <c r="A119" s="4" t="s">
        <v>16630</v>
      </c>
      <c r="B119" s="4" t="s">
        <v>16629</v>
      </c>
      <c r="C119" s="4" t="s">
        <v>16614</v>
      </c>
    </row>
    <row r="120" spans="1:3" x14ac:dyDescent="0.25">
      <c r="A120" s="4" t="s">
        <v>16628</v>
      </c>
      <c r="B120" s="4" t="s">
        <v>16627</v>
      </c>
      <c r="C120" s="4" t="s">
        <v>16614</v>
      </c>
    </row>
    <row r="121" spans="1:3" x14ac:dyDescent="0.25">
      <c r="A121" s="4" t="s">
        <v>16626</v>
      </c>
      <c r="B121" s="4" t="s">
        <v>16625</v>
      </c>
      <c r="C121" s="4" t="s">
        <v>16614</v>
      </c>
    </row>
    <row r="122" spans="1:3" x14ac:dyDescent="0.25">
      <c r="A122" s="4" t="s">
        <v>16624</v>
      </c>
      <c r="B122" s="4" t="s">
        <v>16623</v>
      </c>
      <c r="C122" s="4" t="s">
        <v>16614</v>
      </c>
    </row>
    <row r="123" spans="1:3" x14ac:dyDescent="0.25">
      <c r="A123" s="4" t="s">
        <v>16622</v>
      </c>
      <c r="B123" s="4" t="s">
        <v>16621</v>
      </c>
      <c r="C123" s="4" t="s">
        <v>16614</v>
      </c>
    </row>
    <row r="124" spans="1:3" x14ac:dyDescent="0.25">
      <c r="A124" s="4" t="s">
        <v>16620</v>
      </c>
      <c r="B124" s="4" t="s">
        <v>16619</v>
      </c>
      <c r="C124" s="4" t="s">
        <v>16614</v>
      </c>
    </row>
    <row r="125" spans="1:3" x14ac:dyDescent="0.25">
      <c r="A125" s="4" t="s">
        <v>16618</v>
      </c>
      <c r="B125" s="4" t="s">
        <v>16617</v>
      </c>
      <c r="C125" s="4" t="s">
        <v>16614</v>
      </c>
    </row>
    <row r="126" spans="1:3" x14ac:dyDescent="0.25">
      <c r="A126" s="4" t="s">
        <v>123</v>
      </c>
      <c r="B126" s="4" t="s">
        <v>124</v>
      </c>
      <c r="C126" s="4" t="s">
        <v>16608</v>
      </c>
    </row>
    <row r="127" spans="1:3" x14ac:dyDescent="0.25">
      <c r="A127" s="4" t="s">
        <v>138</v>
      </c>
      <c r="B127" s="4" t="s">
        <v>139</v>
      </c>
      <c r="C127" s="4" t="s">
        <v>16608</v>
      </c>
    </row>
    <row r="128" spans="1:3" x14ac:dyDescent="0.25">
      <c r="A128" s="4" t="s">
        <v>16616</v>
      </c>
      <c r="B128" s="4" t="s">
        <v>16615</v>
      </c>
      <c r="C128" s="4" t="s">
        <v>16614</v>
      </c>
    </row>
    <row r="129" spans="1:3" x14ac:dyDescent="0.25">
      <c r="A129" s="4" t="s">
        <v>16613</v>
      </c>
      <c r="B129" s="4" t="s">
        <v>175</v>
      </c>
      <c r="C129" s="4" t="s">
        <v>16608</v>
      </c>
    </row>
    <row r="130" spans="1:3" x14ac:dyDescent="0.25">
      <c r="A130" s="4" t="s">
        <v>9</v>
      </c>
      <c r="B130" s="4" t="s">
        <v>10</v>
      </c>
      <c r="C130" s="4" t="s">
        <v>16608</v>
      </c>
    </row>
    <row r="131" spans="1:3" x14ac:dyDescent="0.25">
      <c r="A131" s="4" t="s">
        <v>104</v>
      </c>
      <c r="B131" s="4" t="s">
        <v>105</v>
      </c>
      <c r="C131" s="4" t="s">
        <v>16608</v>
      </c>
    </row>
    <row r="132" spans="1:3" x14ac:dyDescent="0.25">
      <c r="A132" s="4" t="s">
        <v>209</v>
      </c>
      <c r="B132" s="4" t="s">
        <v>210</v>
      </c>
      <c r="C132" s="4" t="s">
        <v>16608</v>
      </c>
    </row>
    <row r="133" spans="1:3" x14ac:dyDescent="0.25">
      <c r="A133" s="4" t="s">
        <v>13</v>
      </c>
      <c r="B133" s="4" t="s">
        <v>14</v>
      </c>
      <c r="C133" s="4" t="s">
        <v>16608</v>
      </c>
    </row>
    <row r="134" spans="1:3" x14ac:dyDescent="0.25">
      <c r="A134" s="4" t="s">
        <v>37</v>
      </c>
      <c r="B134" s="4" t="s">
        <v>38</v>
      </c>
      <c r="C134" s="4" t="s">
        <v>16608</v>
      </c>
    </row>
    <row r="135" spans="1:3" x14ac:dyDescent="0.25">
      <c r="A135" s="4" t="s">
        <v>97</v>
      </c>
      <c r="B135" s="4" t="s">
        <v>98</v>
      </c>
      <c r="C135" s="4" t="s">
        <v>16608</v>
      </c>
    </row>
    <row r="136" spans="1:3" x14ac:dyDescent="0.25">
      <c r="A136" s="4" t="s">
        <v>153</v>
      </c>
      <c r="B136" s="4" t="s">
        <v>154</v>
      </c>
      <c r="C136" s="4" t="s">
        <v>16608</v>
      </c>
    </row>
    <row r="137" spans="1:3" x14ac:dyDescent="0.25">
      <c r="A137" s="4" t="s">
        <v>142</v>
      </c>
      <c r="B137" s="4" t="s">
        <v>143</v>
      </c>
      <c r="C137" s="4" t="s">
        <v>16608</v>
      </c>
    </row>
    <row r="138" spans="1:3" x14ac:dyDescent="0.25">
      <c r="A138" s="4" t="s">
        <v>53</v>
      </c>
      <c r="B138" s="4" t="s">
        <v>26</v>
      </c>
      <c r="C138" s="4" t="s">
        <v>16608</v>
      </c>
    </row>
    <row r="139" spans="1:3" x14ac:dyDescent="0.25">
      <c r="A139" s="4" t="s">
        <v>147</v>
      </c>
      <c r="B139" s="4" t="s">
        <v>148</v>
      </c>
      <c r="C139" s="4" t="s">
        <v>16608</v>
      </c>
    </row>
    <row r="140" spans="1:3" x14ac:dyDescent="0.25">
      <c r="A140" s="4" t="s">
        <v>16612</v>
      </c>
      <c r="B140" s="4" t="s">
        <v>16611</v>
      </c>
      <c r="C140" s="4" t="s">
        <v>16608</v>
      </c>
    </row>
    <row r="141" spans="1:3" x14ac:dyDescent="0.25">
      <c r="A141" s="4" t="s">
        <v>16610</v>
      </c>
      <c r="B141" s="4" t="s">
        <v>16609</v>
      </c>
      <c r="C141" s="4" t="s">
        <v>16608</v>
      </c>
    </row>
    <row r="142" spans="1:3" x14ac:dyDescent="0.25">
      <c r="A142" s="4" t="s">
        <v>88</v>
      </c>
      <c r="B142" s="4" t="s">
        <v>89</v>
      </c>
      <c r="C142" s="4" t="s">
        <v>16608</v>
      </c>
    </row>
    <row r="143" spans="1:3" x14ac:dyDescent="0.25">
      <c r="A143" s="4" t="s">
        <v>31</v>
      </c>
      <c r="B143" s="4" t="s">
        <v>32</v>
      </c>
      <c r="C143" s="4" t="s">
        <v>16608</v>
      </c>
    </row>
    <row r="144" spans="1:3" x14ac:dyDescent="0.25">
      <c r="A144" s="4" t="s">
        <v>7</v>
      </c>
      <c r="B144" s="4" t="s">
        <v>8</v>
      </c>
      <c r="C144" s="4" t="s">
        <v>16608</v>
      </c>
    </row>
    <row r="145" spans="1:3" x14ac:dyDescent="0.25">
      <c r="A145" s="4" t="s">
        <v>2</v>
      </c>
      <c r="B145" s="4" t="s">
        <v>3</v>
      </c>
      <c r="C145" s="4" t="s">
        <v>16608</v>
      </c>
    </row>
    <row r="146" spans="1:3" x14ac:dyDescent="0.25">
      <c r="A146" s="4" t="s">
        <v>99</v>
      </c>
      <c r="B146" s="4" t="s">
        <v>100</v>
      </c>
      <c r="C146" s="4" t="s">
        <v>16608</v>
      </c>
    </row>
    <row r="147" spans="1:3" x14ac:dyDescent="0.25">
      <c r="A147" s="4" t="s">
        <v>144</v>
      </c>
      <c r="B147" s="4" t="s">
        <v>145</v>
      </c>
      <c r="C147" s="4" t="s">
        <v>16608</v>
      </c>
    </row>
    <row r="148" spans="1:3" x14ac:dyDescent="0.25">
      <c r="A148" s="4" t="s">
        <v>101</v>
      </c>
      <c r="B148" s="4" t="s">
        <v>102</v>
      </c>
      <c r="C148" s="4" t="s">
        <v>16608</v>
      </c>
    </row>
    <row r="149" spans="1:3" x14ac:dyDescent="0.25">
      <c r="A149" s="4" t="s">
        <v>80</v>
      </c>
      <c r="B149" s="4" t="s">
        <v>81</v>
      </c>
      <c r="C149" s="4" t="s">
        <v>16608</v>
      </c>
    </row>
    <row r="150" spans="1:3" x14ac:dyDescent="0.25">
      <c r="A150" s="4" t="s">
        <v>76</v>
      </c>
      <c r="B150" s="4" t="s">
        <v>77</v>
      </c>
      <c r="C150" s="4" t="s">
        <v>16608</v>
      </c>
    </row>
    <row r="151" spans="1:3" x14ac:dyDescent="0.25">
      <c r="A151" s="4" t="s">
        <v>202</v>
      </c>
      <c r="B151" s="4" t="s">
        <v>203</v>
      </c>
      <c r="C151" s="4" t="s">
        <v>16608</v>
      </c>
    </row>
    <row r="152" spans="1:3" x14ac:dyDescent="0.25">
      <c r="A152" s="4" t="s">
        <v>68</v>
      </c>
      <c r="B152" s="4" t="s">
        <v>69</v>
      </c>
      <c r="C152" s="4" t="s">
        <v>16608</v>
      </c>
    </row>
    <row r="153" spans="1:3" x14ac:dyDescent="0.25">
      <c r="A153" s="4" t="s">
        <v>23</v>
      </c>
      <c r="B153" s="4" t="s">
        <v>24</v>
      </c>
      <c r="C153" s="4" t="s">
        <v>16608</v>
      </c>
    </row>
    <row r="154" spans="1:3" x14ac:dyDescent="0.25">
      <c r="A154" s="4" t="s">
        <v>165</v>
      </c>
      <c r="B154" s="4" t="s">
        <v>166</v>
      </c>
      <c r="C154" s="4" t="s">
        <v>16608</v>
      </c>
    </row>
    <row r="155" spans="1:3" x14ac:dyDescent="0.25">
      <c r="A155" s="4" t="s">
        <v>66</v>
      </c>
      <c r="B155" s="4" t="s">
        <v>67</v>
      </c>
      <c r="C155" s="4" t="s">
        <v>16608</v>
      </c>
    </row>
    <row r="156" spans="1:3" x14ac:dyDescent="0.25">
      <c r="A156" s="4" t="s">
        <v>51</v>
      </c>
      <c r="B156" s="4" t="s">
        <v>52</v>
      </c>
      <c r="C156" s="4" t="s">
        <v>16608</v>
      </c>
    </row>
    <row r="157" spans="1:3" x14ac:dyDescent="0.25">
      <c r="A157" s="4" t="s">
        <v>27</v>
      </c>
      <c r="B157" s="4" t="s">
        <v>28</v>
      </c>
      <c r="C157" s="4" t="s">
        <v>16608</v>
      </c>
    </row>
    <row r="158" spans="1:3" x14ac:dyDescent="0.25">
      <c r="A158" s="4" t="s">
        <v>86</v>
      </c>
      <c r="B158" s="4" t="s">
        <v>87</v>
      </c>
      <c r="C158" s="4" t="s">
        <v>16608</v>
      </c>
    </row>
    <row r="159" spans="1:3" x14ac:dyDescent="0.25">
      <c r="A159" s="4" t="s">
        <v>25</v>
      </c>
      <c r="B159" s="4" t="s">
        <v>26</v>
      </c>
      <c r="C159" s="4" t="s">
        <v>16608</v>
      </c>
    </row>
    <row r="160" spans="1:3" x14ac:dyDescent="0.25">
      <c r="A160" s="4" t="s">
        <v>35</v>
      </c>
      <c r="B160" s="4" t="s">
        <v>36</v>
      </c>
      <c r="C160" s="4" t="s">
        <v>16608</v>
      </c>
    </row>
    <row r="161" spans="1:3" x14ac:dyDescent="0.25">
      <c r="A161" s="4" t="s">
        <v>43</v>
      </c>
      <c r="B161" s="4" t="s">
        <v>44</v>
      </c>
      <c r="C161" s="4" t="s">
        <v>16608</v>
      </c>
    </row>
    <row r="162" spans="1:3" x14ac:dyDescent="0.25">
      <c r="A162" s="4" t="s">
        <v>45</v>
      </c>
      <c r="B162" s="4" t="s">
        <v>46</v>
      </c>
      <c r="C162" s="4" t="s">
        <v>16608</v>
      </c>
    </row>
    <row r="163" spans="1:3" x14ac:dyDescent="0.25">
      <c r="A163" s="4" t="s">
        <v>61</v>
      </c>
      <c r="B163" s="4" t="s">
        <v>62</v>
      </c>
      <c r="C163" s="4" t="s">
        <v>16608</v>
      </c>
    </row>
    <row r="164" spans="1:3" x14ac:dyDescent="0.25">
      <c r="A164" s="4" t="s">
        <v>47</v>
      </c>
      <c r="B164" s="4" t="s">
        <v>48</v>
      </c>
      <c r="C164" s="4" t="s">
        <v>16608</v>
      </c>
    </row>
  </sheetData>
  <sheetProtection algorithmName="SHA-512" hashValue="BhcI+tbswG64b8tkBtP3QbiQVkVBLXMwV3PmNQWto8e6L/Dey39GF5k/rhHbdGSbHqaPK2dlZGiY/kO1Cq8doQ==" saltValue="R8GGkZfXSu7vAjKyFMFTIw==" spinCount="100000" sheet="1" objects="1" scenarios="1" selectLockedCells="1" sort="0" autoFilter="0" selectUnlockedCells="1"/>
  <autoFilter ref="A4:C164" xr:uid="{00000000-0001-0000-0000-000000000000}"/>
  <mergeCells count="3">
    <mergeCell ref="A1:C1"/>
    <mergeCell ref="A3:C3"/>
    <mergeCell ref="A2:C2"/>
  </mergeCells>
  <pageMargins left="0.75" right="0.75" top="1" bottom="1" header="0.5" footer="0.5"/>
  <pageSetup scale="90" fitToHeight="0" orientation="portrait" r:id="rId1"/>
  <headerFooter alignWithMargins="0">
    <oddHeader>&amp;L&amp;12M1200
Publish Date:  &amp;D&amp;C&amp;"Calibri,Regular"&amp;12&amp;K000000IF PRINTED - FOR REFERENCE ONLY&amp;R&amp;G</oddHeader>
    <oddFooter>&amp;C&amp;12IF PRINTED - FOR REFERENCE ONLY&amp;R&amp;P OF 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D527"/>
  <sheetViews>
    <sheetView zoomScaleNormal="100" zoomScaleSheetLayoutView="100" workbookViewId="0">
      <pane ySplit="3" topLeftCell="A4" activePane="bottomLeft" state="frozen"/>
      <selection pane="bottomLeft" sqref="A1:G1"/>
    </sheetView>
  </sheetViews>
  <sheetFormatPr defaultRowHeight="13.5" x14ac:dyDescent="0.25"/>
  <cols>
    <col min="1" max="1" width="40.6328125" style="1" bestFit="1" customWidth="1"/>
    <col min="2" max="2" width="22.90625" style="1" bestFit="1" customWidth="1"/>
    <col min="3" max="3" width="22.1796875" style="1" bestFit="1" customWidth="1"/>
    <col min="4" max="4" width="47.36328125" style="1" customWidth="1"/>
    <col min="5" max="5" width="23.08984375" style="1" customWidth="1"/>
    <col min="6" max="6" width="31.1796875" style="1" bestFit="1" customWidth="1"/>
    <col min="7" max="7" width="70.08984375" style="1" bestFit="1" customWidth="1"/>
    <col min="8" max="16" width="11.6328125" style="1" customWidth="1"/>
    <col min="17" max="106" width="12.81640625" style="1" customWidth="1"/>
    <col min="107" max="1006" width="14.08984375" style="1" customWidth="1"/>
    <col min="1007" max="10006" width="15.26953125" style="1" customWidth="1"/>
    <col min="10007" max="16384" width="16.54296875" style="1" customWidth="1"/>
  </cols>
  <sheetData>
    <row r="1" spans="1:16384" ht="40" customHeight="1" thickBot="1" x14ac:dyDescent="0.3">
      <c r="A1" s="16" t="s">
        <v>16818</v>
      </c>
      <c r="B1" s="17"/>
      <c r="C1" s="17"/>
      <c r="D1" s="17"/>
      <c r="E1" s="17"/>
      <c r="F1" s="17"/>
      <c r="G1" s="18"/>
    </row>
    <row r="2" spans="1:16384" s="1" customFormat="1" ht="15" customHeight="1" x14ac:dyDescent="0.25">
      <c r="A2" s="14" t="s">
        <v>16607</v>
      </c>
      <c r="B2" s="14"/>
      <c r="C2" s="14"/>
      <c r="D2" s="14"/>
      <c r="E2" s="14"/>
      <c r="F2" s="14"/>
      <c r="G2" s="14"/>
    </row>
    <row r="3" spans="1:16384" s="1" customFormat="1" x14ac:dyDescent="0.25">
      <c r="A3" s="2" t="s">
        <v>223</v>
      </c>
      <c r="B3" s="2" t="s">
        <v>224</v>
      </c>
      <c r="C3" s="2" t="s">
        <v>225</v>
      </c>
      <c r="D3" s="2" t="s">
        <v>226</v>
      </c>
      <c r="E3" s="2" t="s">
        <v>227</v>
      </c>
      <c r="F3" s="2" t="s">
        <v>228</v>
      </c>
      <c r="G3" s="3" t="s">
        <v>229</v>
      </c>
      <c r="H3" s="1" t="s">
        <v>230</v>
      </c>
      <c r="I3" s="1" t="s">
        <v>231</v>
      </c>
      <c r="J3" s="1" t="s">
        <v>232</v>
      </c>
      <c r="K3" s="1" t="s">
        <v>233</v>
      </c>
      <c r="L3" s="1" t="s">
        <v>234</v>
      </c>
      <c r="M3" s="1" t="s">
        <v>235</v>
      </c>
      <c r="N3" s="1" t="s">
        <v>236</v>
      </c>
      <c r="O3" s="1" t="s">
        <v>237</v>
      </c>
      <c r="P3" s="1" t="s">
        <v>238</v>
      </c>
      <c r="Q3" s="1" t="s">
        <v>239</v>
      </c>
      <c r="R3" s="1" t="s">
        <v>240</v>
      </c>
      <c r="S3" s="1" t="s">
        <v>241</v>
      </c>
      <c r="T3" s="1" t="s">
        <v>242</v>
      </c>
      <c r="U3" s="1" t="s">
        <v>243</v>
      </c>
      <c r="V3" s="1" t="s">
        <v>244</v>
      </c>
      <c r="W3" s="1" t="s">
        <v>245</v>
      </c>
      <c r="X3" s="1" t="s">
        <v>246</v>
      </c>
      <c r="Y3" s="1" t="s">
        <v>247</v>
      </c>
      <c r="Z3" s="1" t="s">
        <v>248</v>
      </c>
      <c r="AA3" s="1" t="s">
        <v>249</v>
      </c>
      <c r="AB3" s="1" t="s">
        <v>250</v>
      </c>
      <c r="AC3" s="1" t="s">
        <v>251</v>
      </c>
      <c r="AD3" s="1" t="s">
        <v>252</v>
      </c>
      <c r="AE3" s="1" t="s">
        <v>253</v>
      </c>
      <c r="AF3" s="1" t="s">
        <v>254</v>
      </c>
      <c r="AG3" s="1" t="s">
        <v>255</v>
      </c>
      <c r="AH3" s="1" t="s">
        <v>256</v>
      </c>
      <c r="AI3" s="1" t="s">
        <v>257</v>
      </c>
      <c r="AJ3" s="1" t="s">
        <v>258</v>
      </c>
      <c r="AK3" s="1" t="s">
        <v>259</v>
      </c>
      <c r="AL3" s="1" t="s">
        <v>260</v>
      </c>
      <c r="AM3" s="1" t="s">
        <v>261</v>
      </c>
      <c r="AN3" s="1" t="s">
        <v>262</v>
      </c>
      <c r="AO3" s="1" t="s">
        <v>263</v>
      </c>
      <c r="AP3" s="1" t="s">
        <v>264</v>
      </c>
      <c r="AQ3" s="1" t="s">
        <v>265</v>
      </c>
      <c r="AR3" s="1" t="s">
        <v>266</v>
      </c>
      <c r="AS3" s="1" t="s">
        <v>267</v>
      </c>
      <c r="AT3" s="1" t="s">
        <v>268</v>
      </c>
      <c r="AU3" s="1" t="s">
        <v>269</v>
      </c>
      <c r="AV3" s="1" t="s">
        <v>270</v>
      </c>
      <c r="AW3" s="1" t="s">
        <v>271</v>
      </c>
      <c r="AX3" s="1" t="s">
        <v>272</v>
      </c>
      <c r="AY3" s="1" t="s">
        <v>273</v>
      </c>
      <c r="AZ3" s="1" t="s">
        <v>274</v>
      </c>
      <c r="BA3" s="1" t="s">
        <v>275</v>
      </c>
      <c r="BB3" s="1" t="s">
        <v>276</v>
      </c>
      <c r="BC3" s="1" t="s">
        <v>277</v>
      </c>
      <c r="BD3" s="1" t="s">
        <v>278</v>
      </c>
      <c r="BE3" s="1" t="s">
        <v>279</v>
      </c>
      <c r="BF3" s="1" t="s">
        <v>280</v>
      </c>
      <c r="BG3" s="1" t="s">
        <v>281</v>
      </c>
      <c r="BH3" s="1" t="s">
        <v>282</v>
      </c>
      <c r="BI3" s="1" t="s">
        <v>283</v>
      </c>
      <c r="BJ3" s="1" t="s">
        <v>284</v>
      </c>
      <c r="BK3" s="1" t="s">
        <v>285</v>
      </c>
      <c r="BL3" s="1" t="s">
        <v>286</v>
      </c>
      <c r="BM3" s="1" t="s">
        <v>287</v>
      </c>
      <c r="BN3" s="1" t="s">
        <v>288</v>
      </c>
      <c r="BO3" s="1" t="s">
        <v>289</v>
      </c>
      <c r="BP3" s="1" t="s">
        <v>290</v>
      </c>
      <c r="BQ3" s="1" t="s">
        <v>291</v>
      </c>
      <c r="BR3" s="1" t="s">
        <v>292</v>
      </c>
      <c r="BS3" s="1" t="s">
        <v>293</v>
      </c>
      <c r="BT3" s="1" t="s">
        <v>294</v>
      </c>
      <c r="BU3" s="1" t="s">
        <v>295</v>
      </c>
      <c r="BV3" s="1" t="s">
        <v>296</v>
      </c>
      <c r="BW3" s="1" t="s">
        <v>297</v>
      </c>
      <c r="BX3" s="1" t="s">
        <v>298</v>
      </c>
      <c r="BY3" s="1" t="s">
        <v>299</v>
      </c>
      <c r="BZ3" s="1" t="s">
        <v>300</v>
      </c>
      <c r="CA3" s="1" t="s">
        <v>301</v>
      </c>
      <c r="CB3" s="1" t="s">
        <v>302</v>
      </c>
      <c r="CC3" s="1" t="s">
        <v>303</v>
      </c>
      <c r="CD3" s="1" t="s">
        <v>304</v>
      </c>
      <c r="CE3" s="1" t="s">
        <v>305</v>
      </c>
      <c r="CF3" s="1" t="s">
        <v>306</v>
      </c>
      <c r="CG3" s="1" t="s">
        <v>307</v>
      </c>
      <c r="CH3" s="1" t="s">
        <v>308</v>
      </c>
      <c r="CI3" s="1" t="s">
        <v>309</v>
      </c>
      <c r="CJ3" s="1" t="s">
        <v>310</v>
      </c>
      <c r="CK3" s="1" t="s">
        <v>311</v>
      </c>
      <c r="CL3" s="1" t="s">
        <v>312</v>
      </c>
      <c r="CM3" s="1" t="s">
        <v>313</v>
      </c>
      <c r="CN3" s="1" t="s">
        <v>314</v>
      </c>
      <c r="CO3" s="1" t="s">
        <v>315</v>
      </c>
      <c r="CP3" s="1" t="s">
        <v>316</v>
      </c>
      <c r="CQ3" s="1" t="s">
        <v>317</v>
      </c>
      <c r="CR3" s="1" t="s">
        <v>318</v>
      </c>
      <c r="CS3" s="1" t="s">
        <v>319</v>
      </c>
      <c r="CT3" s="1" t="s">
        <v>320</v>
      </c>
      <c r="CU3" s="1" t="s">
        <v>321</v>
      </c>
      <c r="CV3" s="1" t="s">
        <v>322</v>
      </c>
      <c r="CW3" s="1" t="s">
        <v>323</v>
      </c>
      <c r="CX3" s="1" t="s">
        <v>324</v>
      </c>
      <c r="CY3" s="1" t="s">
        <v>325</v>
      </c>
      <c r="CZ3" s="1" t="s">
        <v>326</v>
      </c>
      <c r="DA3" s="1" t="s">
        <v>327</v>
      </c>
      <c r="DB3" s="1" t="s">
        <v>328</v>
      </c>
      <c r="DC3" s="1" t="s">
        <v>329</v>
      </c>
      <c r="DD3" s="1" t="s">
        <v>330</v>
      </c>
      <c r="DE3" s="1" t="s">
        <v>331</v>
      </c>
      <c r="DF3" s="1" t="s">
        <v>332</v>
      </c>
      <c r="DG3" s="1" t="s">
        <v>333</v>
      </c>
      <c r="DH3" s="1" t="s">
        <v>334</v>
      </c>
      <c r="DI3" s="1" t="s">
        <v>335</v>
      </c>
      <c r="DJ3" s="1" t="s">
        <v>336</v>
      </c>
      <c r="DK3" s="1" t="s">
        <v>337</v>
      </c>
      <c r="DL3" s="1" t="s">
        <v>338</v>
      </c>
      <c r="DM3" s="1" t="s">
        <v>339</v>
      </c>
      <c r="DN3" s="1" t="s">
        <v>340</v>
      </c>
      <c r="DO3" s="1" t="s">
        <v>341</v>
      </c>
      <c r="DP3" s="1" t="s">
        <v>342</v>
      </c>
      <c r="DQ3" s="1" t="s">
        <v>343</v>
      </c>
      <c r="DR3" s="1" t="s">
        <v>344</v>
      </c>
      <c r="DS3" s="1" t="s">
        <v>345</v>
      </c>
      <c r="DT3" s="1" t="s">
        <v>346</v>
      </c>
      <c r="DU3" s="1" t="s">
        <v>347</v>
      </c>
      <c r="DV3" s="1" t="s">
        <v>348</v>
      </c>
      <c r="DW3" s="1" t="s">
        <v>349</v>
      </c>
      <c r="DX3" s="1" t="s">
        <v>350</v>
      </c>
      <c r="DY3" s="1" t="s">
        <v>351</v>
      </c>
      <c r="DZ3" s="1" t="s">
        <v>352</v>
      </c>
      <c r="EA3" s="1" t="s">
        <v>353</v>
      </c>
      <c r="EB3" s="1" t="s">
        <v>354</v>
      </c>
      <c r="EC3" s="1" t="s">
        <v>355</v>
      </c>
      <c r="ED3" s="1" t="s">
        <v>356</v>
      </c>
      <c r="EE3" s="1" t="s">
        <v>357</v>
      </c>
      <c r="EF3" s="1" t="s">
        <v>358</v>
      </c>
      <c r="EG3" s="1" t="s">
        <v>359</v>
      </c>
      <c r="EH3" s="1" t="s">
        <v>360</v>
      </c>
      <c r="EI3" s="1" t="s">
        <v>361</v>
      </c>
      <c r="EJ3" s="1" t="s">
        <v>362</v>
      </c>
      <c r="EK3" s="1" t="s">
        <v>363</v>
      </c>
      <c r="EL3" s="1" t="s">
        <v>364</v>
      </c>
      <c r="EM3" s="1" t="s">
        <v>365</v>
      </c>
      <c r="EN3" s="1" t="s">
        <v>366</v>
      </c>
      <c r="EO3" s="1" t="s">
        <v>367</v>
      </c>
      <c r="EP3" s="1" t="s">
        <v>368</v>
      </c>
      <c r="EQ3" s="1" t="s">
        <v>369</v>
      </c>
      <c r="ER3" s="1" t="s">
        <v>370</v>
      </c>
      <c r="ES3" s="1" t="s">
        <v>371</v>
      </c>
      <c r="ET3" s="1" t="s">
        <v>372</v>
      </c>
      <c r="EU3" s="1" t="s">
        <v>373</v>
      </c>
      <c r="EV3" s="1" t="s">
        <v>374</v>
      </c>
      <c r="EW3" s="1" t="s">
        <v>375</v>
      </c>
      <c r="EX3" s="1" t="s">
        <v>376</v>
      </c>
      <c r="EY3" s="1" t="s">
        <v>377</v>
      </c>
      <c r="EZ3" s="1" t="s">
        <v>378</v>
      </c>
      <c r="FA3" s="1" t="s">
        <v>379</v>
      </c>
      <c r="FB3" s="1" t="s">
        <v>380</v>
      </c>
      <c r="FC3" s="1" t="s">
        <v>381</v>
      </c>
      <c r="FD3" s="1" t="s">
        <v>382</v>
      </c>
      <c r="FE3" s="1" t="s">
        <v>383</v>
      </c>
      <c r="FF3" s="1" t="s">
        <v>384</v>
      </c>
      <c r="FG3" s="1" t="s">
        <v>385</v>
      </c>
      <c r="FH3" s="1" t="s">
        <v>386</v>
      </c>
      <c r="FI3" s="1" t="s">
        <v>387</v>
      </c>
      <c r="FJ3" s="1" t="s">
        <v>388</v>
      </c>
      <c r="FK3" s="1" t="s">
        <v>389</v>
      </c>
      <c r="FL3" s="1" t="s">
        <v>390</v>
      </c>
      <c r="FM3" s="1" t="s">
        <v>391</v>
      </c>
      <c r="FN3" s="1" t="s">
        <v>392</v>
      </c>
      <c r="FO3" s="1" t="s">
        <v>393</v>
      </c>
      <c r="FP3" s="1" t="s">
        <v>394</v>
      </c>
      <c r="FQ3" s="1" t="s">
        <v>395</v>
      </c>
      <c r="FR3" s="1" t="s">
        <v>396</v>
      </c>
      <c r="FS3" s="1" t="s">
        <v>397</v>
      </c>
      <c r="FT3" s="1" t="s">
        <v>398</v>
      </c>
      <c r="FU3" s="1" t="s">
        <v>399</v>
      </c>
      <c r="FV3" s="1" t="s">
        <v>400</v>
      </c>
      <c r="FW3" s="1" t="s">
        <v>401</v>
      </c>
      <c r="FX3" s="1" t="s">
        <v>402</v>
      </c>
      <c r="FY3" s="1" t="s">
        <v>403</v>
      </c>
      <c r="FZ3" s="1" t="s">
        <v>404</v>
      </c>
      <c r="GA3" s="1" t="s">
        <v>405</v>
      </c>
      <c r="GB3" s="1" t="s">
        <v>406</v>
      </c>
      <c r="GC3" s="1" t="s">
        <v>407</v>
      </c>
      <c r="GD3" s="1" t="s">
        <v>408</v>
      </c>
      <c r="GE3" s="1" t="s">
        <v>409</v>
      </c>
      <c r="GF3" s="1" t="s">
        <v>410</v>
      </c>
      <c r="GG3" s="1" t="s">
        <v>411</v>
      </c>
      <c r="GH3" s="1" t="s">
        <v>412</v>
      </c>
      <c r="GI3" s="1" t="s">
        <v>413</v>
      </c>
      <c r="GJ3" s="1" t="s">
        <v>414</v>
      </c>
      <c r="GK3" s="1" t="s">
        <v>415</v>
      </c>
      <c r="GL3" s="1" t="s">
        <v>416</v>
      </c>
      <c r="GM3" s="1" t="s">
        <v>417</v>
      </c>
      <c r="GN3" s="1" t="s">
        <v>418</v>
      </c>
      <c r="GO3" s="1" t="s">
        <v>419</v>
      </c>
      <c r="GP3" s="1" t="s">
        <v>420</v>
      </c>
      <c r="GQ3" s="1" t="s">
        <v>421</v>
      </c>
      <c r="GR3" s="1" t="s">
        <v>422</v>
      </c>
      <c r="GS3" s="1" t="s">
        <v>423</v>
      </c>
      <c r="GT3" s="1" t="s">
        <v>424</v>
      </c>
      <c r="GU3" s="1" t="s">
        <v>425</v>
      </c>
      <c r="GV3" s="1" t="s">
        <v>426</v>
      </c>
      <c r="GW3" s="1" t="s">
        <v>427</v>
      </c>
      <c r="GX3" s="1" t="s">
        <v>428</v>
      </c>
      <c r="GY3" s="1" t="s">
        <v>429</v>
      </c>
      <c r="GZ3" s="1" t="s">
        <v>430</v>
      </c>
      <c r="HA3" s="1" t="s">
        <v>431</v>
      </c>
      <c r="HB3" s="1" t="s">
        <v>432</v>
      </c>
      <c r="HC3" s="1" t="s">
        <v>433</v>
      </c>
      <c r="HD3" s="1" t="s">
        <v>434</v>
      </c>
      <c r="HE3" s="1" t="s">
        <v>435</v>
      </c>
      <c r="HF3" s="1" t="s">
        <v>436</v>
      </c>
      <c r="HG3" s="1" t="s">
        <v>437</v>
      </c>
      <c r="HH3" s="1" t="s">
        <v>438</v>
      </c>
      <c r="HI3" s="1" t="s">
        <v>439</v>
      </c>
      <c r="HJ3" s="1" t="s">
        <v>440</v>
      </c>
      <c r="HK3" s="1" t="s">
        <v>441</v>
      </c>
      <c r="HL3" s="1" t="s">
        <v>442</v>
      </c>
      <c r="HM3" s="1" t="s">
        <v>443</v>
      </c>
      <c r="HN3" s="1" t="s">
        <v>444</v>
      </c>
      <c r="HO3" s="1" t="s">
        <v>445</v>
      </c>
      <c r="HP3" s="1" t="s">
        <v>446</v>
      </c>
      <c r="HQ3" s="1" t="s">
        <v>447</v>
      </c>
      <c r="HR3" s="1" t="s">
        <v>448</v>
      </c>
      <c r="HS3" s="1" t="s">
        <v>449</v>
      </c>
      <c r="HT3" s="1" t="s">
        <v>450</v>
      </c>
      <c r="HU3" s="1" t="s">
        <v>451</v>
      </c>
      <c r="HV3" s="1" t="s">
        <v>452</v>
      </c>
      <c r="HW3" s="1" t="s">
        <v>453</v>
      </c>
      <c r="HX3" s="1" t="s">
        <v>454</v>
      </c>
      <c r="HY3" s="1" t="s">
        <v>455</v>
      </c>
      <c r="HZ3" s="1" t="s">
        <v>456</v>
      </c>
      <c r="IA3" s="1" t="s">
        <v>457</v>
      </c>
      <c r="IB3" s="1" t="s">
        <v>458</v>
      </c>
      <c r="IC3" s="1" t="s">
        <v>459</v>
      </c>
      <c r="ID3" s="1" t="s">
        <v>460</v>
      </c>
      <c r="IE3" s="1" t="s">
        <v>461</v>
      </c>
      <c r="IF3" s="1" t="s">
        <v>462</v>
      </c>
      <c r="IG3" s="1" t="s">
        <v>463</v>
      </c>
      <c r="IH3" s="1" t="s">
        <v>464</v>
      </c>
      <c r="II3" s="1" t="s">
        <v>465</v>
      </c>
      <c r="IJ3" s="1" t="s">
        <v>466</v>
      </c>
      <c r="IK3" s="1" t="s">
        <v>467</v>
      </c>
      <c r="IL3" s="1" t="s">
        <v>468</v>
      </c>
      <c r="IM3" s="1" t="s">
        <v>469</v>
      </c>
      <c r="IN3" s="1" t="s">
        <v>470</v>
      </c>
      <c r="IO3" s="1" t="s">
        <v>471</v>
      </c>
      <c r="IP3" s="1" t="s">
        <v>472</v>
      </c>
      <c r="IQ3" s="1" t="s">
        <v>473</v>
      </c>
      <c r="IR3" s="1" t="s">
        <v>474</v>
      </c>
      <c r="IS3" s="1" t="s">
        <v>475</v>
      </c>
      <c r="IT3" s="1" t="s">
        <v>476</v>
      </c>
      <c r="IU3" s="1" t="s">
        <v>477</v>
      </c>
      <c r="IV3" s="1" t="s">
        <v>478</v>
      </c>
      <c r="IW3" s="1" t="s">
        <v>479</v>
      </c>
      <c r="IX3" s="1" t="s">
        <v>480</v>
      </c>
      <c r="IY3" s="1" t="s">
        <v>481</v>
      </c>
      <c r="IZ3" s="1" t="s">
        <v>482</v>
      </c>
      <c r="JA3" s="1" t="s">
        <v>483</v>
      </c>
      <c r="JB3" s="1" t="s">
        <v>484</v>
      </c>
      <c r="JC3" s="1" t="s">
        <v>485</v>
      </c>
      <c r="JD3" s="1" t="s">
        <v>486</v>
      </c>
      <c r="JE3" s="1" t="s">
        <v>487</v>
      </c>
      <c r="JF3" s="1" t="s">
        <v>488</v>
      </c>
      <c r="JG3" s="1" t="s">
        <v>489</v>
      </c>
      <c r="JH3" s="1" t="s">
        <v>490</v>
      </c>
      <c r="JI3" s="1" t="s">
        <v>491</v>
      </c>
      <c r="JJ3" s="1" t="s">
        <v>492</v>
      </c>
      <c r="JK3" s="1" t="s">
        <v>493</v>
      </c>
      <c r="JL3" s="1" t="s">
        <v>494</v>
      </c>
      <c r="JM3" s="1" t="s">
        <v>495</v>
      </c>
      <c r="JN3" s="1" t="s">
        <v>496</v>
      </c>
      <c r="JO3" s="1" t="s">
        <v>497</v>
      </c>
      <c r="JP3" s="1" t="s">
        <v>498</v>
      </c>
      <c r="JQ3" s="1" t="s">
        <v>499</v>
      </c>
      <c r="JR3" s="1" t="s">
        <v>500</v>
      </c>
      <c r="JS3" s="1" t="s">
        <v>501</v>
      </c>
      <c r="JT3" s="1" t="s">
        <v>502</v>
      </c>
      <c r="JU3" s="1" t="s">
        <v>503</v>
      </c>
      <c r="JV3" s="1" t="s">
        <v>504</v>
      </c>
      <c r="JW3" s="1" t="s">
        <v>505</v>
      </c>
      <c r="JX3" s="1" t="s">
        <v>506</v>
      </c>
      <c r="JY3" s="1" t="s">
        <v>507</v>
      </c>
      <c r="JZ3" s="1" t="s">
        <v>508</v>
      </c>
      <c r="KA3" s="1" t="s">
        <v>509</v>
      </c>
      <c r="KB3" s="1" t="s">
        <v>510</v>
      </c>
      <c r="KC3" s="1" t="s">
        <v>511</v>
      </c>
      <c r="KD3" s="1" t="s">
        <v>512</v>
      </c>
      <c r="KE3" s="1" t="s">
        <v>513</v>
      </c>
      <c r="KF3" s="1" t="s">
        <v>514</v>
      </c>
      <c r="KG3" s="1" t="s">
        <v>515</v>
      </c>
      <c r="KH3" s="1" t="s">
        <v>516</v>
      </c>
      <c r="KI3" s="1" t="s">
        <v>517</v>
      </c>
      <c r="KJ3" s="1" t="s">
        <v>518</v>
      </c>
      <c r="KK3" s="1" t="s">
        <v>519</v>
      </c>
      <c r="KL3" s="1" t="s">
        <v>520</v>
      </c>
      <c r="KM3" s="1" t="s">
        <v>521</v>
      </c>
      <c r="KN3" s="1" t="s">
        <v>522</v>
      </c>
      <c r="KO3" s="1" t="s">
        <v>523</v>
      </c>
      <c r="KP3" s="1" t="s">
        <v>524</v>
      </c>
      <c r="KQ3" s="1" t="s">
        <v>525</v>
      </c>
      <c r="KR3" s="1" t="s">
        <v>526</v>
      </c>
      <c r="KS3" s="1" t="s">
        <v>527</v>
      </c>
      <c r="KT3" s="1" t="s">
        <v>528</v>
      </c>
      <c r="KU3" s="1" t="s">
        <v>529</v>
      </c>
      <c r="KV3" s="1" t="s">
        <v>530</v>
      </c>
      <c r="KW3" s="1" t="s">
        <v>531</v>
      </c>
      <c r="KX3" s="1" t="s">
        <v>532</v>
      </c>
      <c r="KY3" s="1" t="s">
        <v>533</v>
      </c>
      <c r="KZ3" s="1" t="s">
        <v>534</v>
      </c>
      <c r="LA3" s="1" t="s">
        <v>535</v>
      </c>
      <c r="LB3" s="1" t="s">
        <v>536</v>
      </c>
      <c r="LC3" s="1" t="s">
        <v>537</v>
      </c>
      <c r="LD3" s="1" t="s">
        <v>538</v>
      </c>
      <c r="LE3" s="1" t="s">
        <v>539</v>
      </c>
      <c r="LF3" s="1" t="s">
        <v>540</v>
      </c>
      <c r="LG3" s="1" t="s">
        <v>541</v>
      </c>
      <c r="LH3" s="1" t="s">
        <v>542</v>
      </c>
      <c r="LI3" s="1" t="s">
        <v>543</v>
      </c>
      <c r="LJ3" s="1" t="s">
        <v>544</v>
      </c>
      <c r="LK3" s="1" t="s">
        <v>545</v>
      </c>
      <c r="LL3" s="1" t="s">
        <v>546</v>
      </c>
      <c r="LM3" s="1" t="s">
        <v>547</v>
      </c>
      <c r="LN3" s="1" t="s">
        <v>548</v>
      </c>
      <c r="LO3" s="1" t="s">
        <v>549</v>
      </c>
      <c r="LP3" s="1" t="s">
        <v>550</v>
      </c>
      <c r="LQ3" s="1" t="s">
        <v>551</v>
      </c>
      <c r="LR3" s="1" t="s">
        <v>552</v>
      </c>
      <c r="LS3" s="1" t="s">
        <v>553</v>
      </c>
      <c r="LT3" s="1" t="s">
        <v>554</v>
      </c>
      <c r="LU3" s="1" t="s">
        <v>555</v>
      </c>
      <c r="LV3" s="1" t="s">
        <v>556</v>
      </c>
      <c r="LW3" s="1" t="s">
        <v>557</v>
      </c>
      <c r="LX3" s="1" t="s">
        <v>558</v>
      </c>
      <c r="LY3" s="1" t="s">
        <v>559</v>
      </c>
      <c r="LZ3" s="1" t="s">
        <v>560</v>
      </c>
      <c r="MA3" s="1" t="s">
        <v>561</v>
      </c>
      <c r="MB3" s="1" t="s">
        <v>562</v>
      </c>
      <c r="MC3" s="1" t="s">
        <v>563</v>
      </c>
      <c r="MD3" s="1" t="s">
        <v>564</v>
      </c>
      <c r="ME3" s="1" t="s">
        <v>565</v>
      </c>
      <c r="MF3" s="1" t="s">
        <v>566</v>
      </c>
      <c r="MG3" s="1" t="s">
        <v>567</v>
      </c>
      <c r="MH3" s="1" t="s">
        <v>568</v>
      </c>
      <c r="MI3" s="1" t="s">
        <v>569</v>
      </c>
      <c r="MJ3" s="1" t="s">
        <v>570</v>
      </c>
      <c r="MK3" s="1" t="s">
        <v>571</v>
      </c>
      <c r="ML3" s="1" t="s">
        <v>572</v>
      </c>
      <c r="MM3" s="1" t="s">
        <v>573</v>
      </c>
      <c r="MN3" s="1" t="s">
        <v>574</v>
      </c>
      <c r="MO3" s="1" t="s">
        <v>575</v>
      </c>
      <c r="MP3" s="1" t="s">
        <v>576</v>
      </c>
      <c r="MQ3" s="1" t="s">
        <v>577</v>
      </c>
      <c r="MR3" s="1" t="s">
        <v>578</v>
      </c>
      <c r="MS3" s="1" t="s">
        <v>579</v>
      </c>
      <c r="MT3" s="1" t="s">
        <v>580</v>
      </c>
      <c r="MU3" s="1" t="s">
        <v>581</v>
      </c>
      <c r="MV3" s="1" t="s">
        <v>582</v>
      </c>
      <c r="MW3" s="1" t="s">
        <v>583</v>
      </c>
      <c r="MX3" s="1" t="s">
        <v>584</v>
      </c>
      <c r="MY3" s="1" t="s">
        <v>585</v>
      </c>
      <c r="MZ3" s="1" t="s">
        <v>586</v>
      </c>
      <c r="NA3" s="1" t="s">
        <v>587</v>
      </c>
      <c r="NB3" s="1" t="s">
        <v>588</v>
      </c>
      <c r="NC3" s="1" t="s">
        <v>589</v>
      </c>
      <c r="ND3" s="1" t="s">
        <v>590</v>
      </c>
      <c r="NE3" s="1" t="s">
        <v>591</v>
      </c>
      <c r="NF3" s="1" t="s">
        <v>592</v>
      </c>
      <c r="NG3" s="1" t="s">
        <v>593</v>
      </c>
      <c r="NH3" s="1" t="s">
        <v>594</v>
      </c>
      <c r="NI3" s="1" t="s">
        <v>595</v>
      </c>
      <c r="NJ3" s="1" t="s">
        <v>596</v>
      </c>
      <c r="NK3" s="1" t="s">
        <v>597</v>
      </c>
      <c r="NL3" s="1" t="s">
        <v>598</v>
      </c>
      <c r="NM3" s="1" t="s">
        <v>599</v>
      </c>
      <c r="NN3" s="1" t="s">
        <v>600</v>
      </c>
      <c r="NO3" s="1" t="s">
        <v>601</v>
      </c>
      <c r="NP3" s="1" t="s">
        <v>602</v>
      </c>
      <c r="NQ3" s="1" t="s">
        <v>603</v>
      </c>
      <c r="NR3" s="1" t="s">
        <v>604</v>
      </c>
      <c r="NS3" s="1" t="s">
        <v>605</v>
      </c>
      <c r="NT3" s="1" t="s">
        <v>606</v>
      </c>
      <c r="NU3" s="1" t="s">
        <v>607</v>
      </c>
      <c r="NV3" s="1" t="s">
        <v>608</v>
      </c>
      <c r="NW3" s="1" t="s">
        <v>609</v>
      </c>
      <c r="NX3" s="1" t="s">
        <v>610</v>
      </c>
      <c r="NY3" s="1" t="s">
        <v>611</v>
      </c>
      <c r="NZ3" s="1" t="s">
        <v>612</v>
      </c>
      <c r="OA3" s="1" t="s">
        <v>613</v>
      </c>
      <c r="OB3" s="1" t="s">
        <v>614</v>
      </c>
      <c r="OC3" s="1" t="s">
        <v>615</v>
      </c>
      <c r="OD3" s="1" t="s">
        <v>616</v>
      </c>
      <c r="OE3" s="1" t="s">
        <v>617</v>
      </c>
      <c r="OF3" s="1" t="s">
        <v>618</v>
      </c>
      <c r="OG3" s="1" t="s">
        <v>619</v>
      </c>
      <c r="OH3" s="1" t="s">
        <v>620</v>
      </c>
      <c r="OI3" s="1" t="s">
        <v>621</v>
      </c>
      <c r="OJ3" s="1" t="s">
        <v>622</v>
      </c>
      <c r="OK3" s="1" t="s">
        <v>623</v>
      </c>
      <c r="OL3" s="1" t="s">
        <v>624</v>
      </c>
      <c r="OM3" s="1" t="s">
        <v>625</v>
      </c>
      <c r="ON3" s="1" t="s">
        <v>626</v>
      </c>
      <c r="OO3" s="1" t="s">
        <v>627</v>
      </c>
      <c r="OP3" s="1" t="s">
        <v>628</v>
      </c>
      <c r="OQ3" s="1" t="s">
        <v>629</v>
      </c>
      <c r="OR3" s="1" t="s">
        <v>630</v>
      </c>
      <c r="OS3" s="1" t="s">
        <v>631</v>
      </c>
      <c r="OT3" s="1" t="s">
        <v>632</v>
      </c>
      <c r="OU3" s="1" t="s">
        <v>633</v>
      </c>
      <c r="OV3" s="1" t="s">
        <v>634</v>
      </c>
      <c r="OW3" s="1" t="s">
        <v>635</v>
      </c>
      <c r="OX3" s="1" t="s">
        <v>636</v>
      </c>
      <c r="OY3" s="1" t="s">
        <v>637</v>
      </c>
      <c r="OZ3" s="1" t="s">
        <v>638</v>
      </c>
      <c r="PA3" s="1" t="s">
        <v>639</v>
      </c>
      <c r="PB3" s="1" t="s">
        <v>640</v>
      </c>
      <c r="PC3" s="1" t="s">
        <v>641</v>
      </c>
      <c r="PD3" s="1" t="s">
        <v>642</v>
      </c>
      <c r="PE3" s="1" t="s">
        <v>643</v>
      </c>
      <c r="PF3" s="1" t="s">
        <v>644</v>
      </c>
      <c r="PG3" s="1" t="s">
        <v>645</v>
      </c>
      <c r="PH3" s="1" t="s">
        <v>646</v>
      </c>
      <c r="PI3" s="1" t="s">
        <v>647</v>
      </c>
      <c r="PJ3" s="1" t="s">
        <v>648</v>
      </c>
      <c r="PK3" s="1" t="s">
        <v>649</v>
      </c>
      <c r="PL3" s="1" t="s">
        <v>650</v>
      </c>
      <c r="PM3" s="1" t="s">
        <v>651</v>
      </c>
      <c r="PN3" s="1" t="s">
        <v>652</v>
      </c>
      <c r="PO3" s="1" t="s">
        <v>653</v>
      </c>
      <c r="PP3" s="1" t="s">
        <v>654</v>
      </c>
      <c r="PQ3" s="1" t="s">
        <v>655</v>
      </c>
      <c r="PR3" s="1" t="s">
        <v>656</v>
      </c>
      <c r="PS3" s="1" t="s">
        <v>657</v>
      </c>
      <c r="PT3" s="1" t="s">
        <v>658</v>
      </c>
      <c r="PU3" s="1" t="s">
        <v>659</v>
      </c>
      <c r="PV3" s="1" t="s">
        <v>660</v>
      </c>
      <c r="PW3" s="1" t="s">
        <v>661</v>
      </c>
      <c r="PX3" s="1" t="s">
        <v>662</v>
      </c>
      <c r="PY3" s="1" t="s">
        <v>663</v>
      </c>
      <c r="PZ3" s="1" t="s">
        <v>664</v>
      </c>
      <c r="QA3" s="1" t="s">
        <v>665</v>
      </c>
      <c r="QB3" s="1" t="s">
        <v>666</v>
      </c>
      <c r="QC3" s="1" t="s">
        <v>667</v>
      </c>
      <c r="QD3" s="1" t="s">
        <v>668</v>
      </c>
      <c r="QE3" s="1" t="s">
        <v>669</v>
      </c>
      <c r="QF3" s="1" t="s">
        <v>670</v>
      </c>
      <c r="QG3" s="1" t="s">
        <v>671</v>
      </c>
      <c r="QH3" s="1" t="s">
        <v>672</v>
      </c>
      <c r="QI3" s="1" t="s">
        <v>673</v>
      </c>
      <c r="QJ3" s="1" t="s">
        <v>674</v>
      </c>
      <c r="QK3" s="1" t="s">
        <v>675</v>
      </c>
      <c r="QL3" s="1" t="s">
        <v>676</v>
      </c>
      <c r="QM3" s="1" t="s">
        <v>677</v>
      </c>
      <c r="QN3" s="1" t="s">
        <v>678</v>
      </c>
      <c r="QO3" s="1" t="s">
        <v>679</v>
      </c>
      <c r="QP3" s="1" t="s">
        <v>680</v>
      </c>
      <c r="QQ3" s="1" t="s">
        <v>681</v>
      </c>
      <c r="QR3" s="1" t="s">
        <v>682</v>
      </c>
      <c r="QS3" s="1" t="s">
        <v>683</v>
      </c>
      <c r="QT3" s="1" t="s">
        <v>684</v>
      </c>
      <c r="QU3" s="1" t="s">
        <v>685</v>
      </c>
      <c r="QV3" s="1" t="s">
        <v>686</v>
      </c>
      <c r="QW3" s="1" t="s">
        <v>687</v>
      </c>
      <c r="QX3" s="1" t="s">
        <v>688</v>
      </c>
      <c r="QY3" s="1" t="s">
        <v>689</v>
      </c>
      <c r="QZ3" s="1" t="s">
        <v>690</v>
      </c>
      <c r="RA3" s="1" t="s">
        <v>691</v>
      </c>
      <c r="RB3" s="1" t="s">
        <v>692</v>
      </c>
      <c r="RC3" s="1" t="s">
        <v>693</v>
      </c>
      <c r="RD3" s="1" t="s">
        <v>694</v>
      </c>
      <c r="RE3" s="1" t="s">
        <v>695</v>
      </c>
      <c r="RF3" s="1" t="s">
        <v>696</v>
      </c>
      <c r="RG3" s="1" t="s">
        <v>697</v>
      </c>
      <c r="RH3" s="1" t="s">
        <v>698</v>
      </c>
      <c r="RI3" s="1" t="s">
        <v>699</v>
      </c>
      <c r="RJ3" s="1" t="s">
        <v>700</v>
      </c>
      <c r="RK3" s="1" t="s">
        <v>701</v>
      </c>
      <c r="RL3" s="1" t="s">
        <v>702</v>
      </c>
      <c r="RM3" s="1" t="s">
        <v>703</v>
      </c>
      <c r="RN3" s="1" t="s">
        <v>704</v>
      </c>
      <c r="RO3" s="1" t="s">
        <v>705</v>
      </c>
      <c r="RP3" s="1" t="s">
        <v>706</v>
      </c>
      <c r="RQ3" s="1" t="s">
        <v>707</v>
      </c>
      <c r="RR3" s="1" t="s">
        <v>708</v>
      </c>
      <c r="RS3" s="1" t="s">
        <v>709</v>
      </c>
      <c r="RT3" s="1" t="s">
        <v>710</v>
      </c>
      <c r="RU3" s="1" t="s">
        <v>711</v>
      </c>
      <c r="RV3" s="1" t="s">
        <v>712</v>
      </c>
      <c r="RW3" s="1" t="s">
        <v>713</v>
      </c>
      <c r="RX3" s="1" t="s">
        <v>714</v>
      </c>
      <c r="RY3" s="1" t="s">
        <v>715</v>
      </c>
      <c r="RZ3" s="1" t="s">
        <v>716</v>
      </c>
      <c r="SA3" s="1" t="s">
        <v>717</v>
      </c>
      <c r="SB3" s="1" t="s">
        <v>718</v>
      </c>
      <c r="SC3" s="1" t="s">
        <v>719</v>
      </c>
      <c r="SD3" s="1" t="s">
        <v>720</v>
      </c>
      <c r="SE3" s="1" t="s">
        <v>721</v>
      </c>
      <c r="SF3" s="1" t="s">
        <v>722</v>
      </c>
      <c r="SG3" s="1" t="s">
        <v>723</v>
      </c>
      <c r="SH3" s="1" t="s">
        <v>724</v>
      </c>
      <c r="SI3" s="1" t="s">
        <v>725</v>
      </c>
      <c r="SJ3" s="1" t="s">
        <v>726</v>
      </c>
      <c r="SK3" s="1" t="s">
        <v>727</v>
      </c>
      <c r="SL3" s="1" t="s">
        <v>728</v>
      </c>
      <c r="SM3" s="1" t="s">
        <v>729</v>
      </c>
      <c r="SN3" s="1" t="s">
        <v>730</v>
      </c>
      <c r="SO3" s="1" t="s">
        <v>731</v>
      </c>
      <c r="SP3" s="1" t="s">
        <v>732</v>
      </c>
      <c r="SQ3" s="1" t="s">
        <v>733</v>
      </c>
      <c r="SR3" s="1" t="s">
        <v>734</v>
      </c>
      <c r="SS3" s="1" t="s">
        <v>735</v>
      </c>
      <c r="ST3" s="1" t="s">
        <v>736</v>
      </c>
      <c r="SU3" s="1" t="s">
        <v>737</v>
      </c>
      <c r="SV3" s="1" t="s">
        <v>738</v>
      </c>
      <c r="SW3" s="1" t="s">
        <v>739</v>
      </c>
      <c r="SX3" s="1" t="s">
        <v>740</v>
      </c>
      <c r="SY3" s="1" t="s">
        <v>741</v>
      </c>
      <c r="SZ3" s="1" t="s">
        <v>742</v>
      </c>
      <c r="TA3" s="1" t="s">
        <v>743</v>
      </c>
      <c r="TB3" s="1" t="s">
        <v>744</v>
      </c>
      <c r="TC3" s="1" t="s">
        <v>745</v>
      </c>
      <c r="TD3" s="1" t="s">
        <v>746</v>
      </c>
      <c r="TE3" s="1" t="s">
        <v>747</v>
      </c>
      <c r="TF3" s="1" t="s">
        <v>748</v>
      </c>
      <c r="TG3" s="1" t="s">
        <v>749</v>
      </c>
      <c r="TH3" s="1" t="s">
        <v>750</v>
      </c>
      <c r="TI3" s="1" t="s">
        <v>751</v>
      </c>
      <c r="TJ3" s="1" t="s">
        <v>752</v>
      </c>
      <c r="TK3" s="1" t="s">
        <v>753</v>
      </c>
      <c r="TL3" s="1" t="s">
        <v>754</v>
      </c>
      <c r="TM3" s="1" t="s">
        <v>755</v>
      </c>
      <c r="TN3" s="1" t="s">
        <v>756</v>
      </c>
      <c r="TO3" s="1" t="s">
        <v>757</v>
      </c>
      <c r="TP3" s="1" t="s">
        <v>758</v>
      </c>
      <c r="TQ3" s="1" t="s">
        <v>759</v>
      </c>
      <c r="TR3" s="1" t="s">
        <v>760</v>
      </c>
      <c r="TS3" s="1" t="s">
        <v>761</v>
      </c>
      <c r="TT3" s="1" t="s">
        <v>762</v>
      </c>
      <c r="TU3" s="1" t="s">
        <v>763</v>
      </c>
      <c r="TV3" s="1" t="s">
        <v>764</v>
      </c>
      <c r="TW3" s="1" t="s">
        <v>765</v>
      </c>
      <c r="TX3" s="1" t="s">
        <v>766</v>
      </c>
      <c r="TY3" s="1" t="s">
        <v>767</v>
      </c>
      <c r="TZ3" s="1" t="s">
        <v>768</v>
      </c>
      <c r="UA3" s="1" t="s">
        <v>769</v>
      </c>
      <c r="UB3" s="1" t="s">
        <v>770</v>
      </c>
      <c r="UC3" s="1" t="s">
        <v>771</v>
      </c>
      <c r="UD3" s="1" t="s">
        <v>772</v>
      </c>
      <c r="UE3" s="1" t="s">
        <v>773</v>
      </c>
      <c r="UF3" s="1" t="s">
        <v>774</v>
      </c>
      <c r="UG3" s="1" t="s">
        <v>775</v>
      </c>
      <c r="UH3" s="1" t="s">
        <v>776</v>
      </c>
      <c r="UI3" s="1" t="s">
        <v>777</v>
      </c>
      <c r="UJ3" s="1" t="s">
        <v>778</v>
      </c>
      <c r="UK3" s="1" t="s">
        <v>779</v>
      </c>
      <c r="UL3" s="1" t="s">
        <v>780</v>
      </c>
      <c r="UM3" s="1" t="s">
        <v>781</v>
      </c>
      <c r="UN3" s="1" t="s">
        <v>782</v>
      </c>
      <c r="UO3" s="1" t="s">
        <v>783</v>
      </c>
      <c r="UP3" s="1" t="s">
        <v>784</v>
      </c>
      <c r="UQ3" s="1" t="s">
        <v>785</v>
      </c>
      <c r="UR3" s="1" t="s">
        <v>786</v>
      </c>
      <c r="US3" s="1" t="s">
        <v>787</v>
      </c>
      <c r="UT3" s="1" t="s">
        <v>788</v>
      </c>
      <c r="UU3" s="1" t="s">
        <v>789</v>
      </c>
      <c r="UV3" s="1" t="s">
        <v>790</v>
      </c>
      <c r="UW3" s="1" t="s">
        <v>791</v>
      </c>
      <c r="UX3" s="1" t="s">
        <v>792</v>
      </c>
      <c r="UY3" s="1" t="s">
        <v>793</v>
      </c>
      <c r="UZ3" s="1" t="s">
        <v>794</v>
      </c>
      <c r="VA3" s="1" t="s">
        <v>795</v>
      </c>
      <c r="VB3" s="1" t="s">
        <v>796</v>
      </c>
      <c r="VC3" s="1" t="s">
        <v>797</v>
      </c>
      <c r="VD3" s="1" t="s">
        <v>798</v>
      </c>
      <c r="VE3" s="1" t="s">
        <v>799</v>
      </c>
      <c r="VF3" s="1" t="s">
        <v>800</v>
      </c>
      <c r="VG3" s="1" t="s">
        <v>801</v>
      </c>
      <c r="VH3" s="1" t="s">
        <v>802</v>
      </c>
      <c r="VI3" s="1" t="s">
        <v>803</v>
      </c>
      <c r="VJ3" s="1" t="s">
        <v>804</v>
      </c>
      <c r="VK3" s="1" t="s">
        <v>805</v>
      </c>
      <c r="VL3" s="1" t="s">
        <v>806</v>
      </c>
      <c r="VM3" s="1" t="s">
        <v>807</v>
      </c>
      <c r="VN3" s="1" t="s">
        <v>808</v>
      </c>
      <c r="VO3" s="1" t="s">
        <v>809</v>
      </c>
      <c r="VP3" s="1" t="s">
        <v>810</v>
      </c>
      <c r="VQ3" s="1" t="s">
        <v>811</v>
      </c>
      <c r="VR3" s="1" t="s">
        <v>812</v>
      </c>
      <c r="VS3" s="1" t="s">
        <v>813</v>
      </c>
      <c r="VT3" s="1" t="s">
        <v>814</v>
      </c>
      <c r="VU3" s="1" t="s">
        <v>815</v>
      </c>
      <c r="VV3" s="1" t="s">
        <v>816</v>
      </c>
      <c r="VW3" s="1" t="s">
        <v>817</v>
      </c>
      <c r="VX3" s="1" t="s">
        <v>818</v>
      </c>
      <c r="VY3" s="1" t="s">
        <v>819</v>
      </c>
      <c r="VZ3" s="1" t="s">
        <v>820</v>
      </c>
      <c r="WA3" s="1" t="s">
        <v>821</v>
      </c>
      <c r="WB3" s="1" t="s">
        <v>822</v>
      </c>
      <c r="WC3" s="1" t="s">
        <v>823</v>
      </c>
      <c r="WD3" s="1" t="s">
        <v>824</v>
      </c>
      <c r="WE3" s="1" t="s">
        <v>825</v>
      </c>
      <c r="WF3" s="1" t="s">
        <v>826</v>
      </c>
      <c r="WG3" s="1" t="s">
        <v>827</v>
      </c>
      <c r="WH3" s="1" t="s">
        <v>828</v>
      </c>
      <c r="WI3" s="1" t="s">
        <v>829</v>
      </c>
      <c r="WJ3" s="1" t="s">
        <v>830</v>
      </c>
      <c r="WK3" s="1" t="s">
        <v>831</v>
      </c>
      <c r="WL3" s="1" t="s">
        <v>832</v>
      </c>
      <c r="WM3" s="1" t="s">
        <v>833</v>
      </c>
      <c r="WN3" s="1" t="s">
        <v>834</v>
      </c>
      <c r="WO3" s="1" t="s">
        <v>835</v>
      </c>
      <c r="WP3" s="1" t="s">
        <v>836</v>
      </c>
      <c r="WQ3" s="1" t="s">
        <v>837</v>
      </c>
      <c r="WR3" s="1" t="s">
        <v>838</v>
      </c>
      <c r="WS3" s="1" t="s">
        <v>839</v>
      </c>
      <c r="WT3" s="1" t="s">
        <v>840</v>
      </c>
      <c r="WU3" s="1" t="s">
        <v>841</v>
      </c>
      <c r="WV3" s="1" t="s">
        <v>842</v>
      </c>
      <c r="WW3" s="1" t="s">
        <v>843</v>
      </c>
      <c r="WX3" s="1" t="s">
        <v>844</v>
      </c>
      <c r="WY3" s="1" t="s">
        <v>845</v>
      </c>
      <c r="WZ3" s="1" t="s">
        <v>846</v>
      </c>
      <c r="XA3" s="1" t="s">
        <v>847</v>
      </c>
      <c r="XB3" s="1" t="s">
        <v>848</v>
      </c>
      <c r="XC3" s="1" t="s">
        <v>849</v>
      </c>
      <c r="XD3" s="1" t="s">
        <v>850</v>
      </c>
      <c r="XE3" s="1" t="s">
        <v>851</v>
      </c>
      <c r="XF3" s="1" t="s">
        <v>852</v>
      </c>
      <c r="XG3" s="1" t="s">
        <v>853</v>
      </c>
      <c r="XH3" s="1" t="s">
        <v>854</v>
      </c>
      <c r="XI3" s="1" t="s">
        <v>855</v>
      </c>
      <c r="XJ3" s="1" t="s">
        <v>856</v>
      </c>
      <c r="XK3" s="1" t="s">
        <v>857</v>
      </c>
      <c r="XL3" s="1" t="s">
        <v>858</v>
      </c>
      <c r="XM3" s="1" t="s">
        <v>859</v>
      </c>
      <c r="XN3" s="1" t="s">
        <v>860</v>
      </c>
      <c r="XO3" s="1" t="s">
        <v>861</v>
      </c>
      <c r="XP3" s="1" t="s">
        <v>862</v>
      </c>
      <c r="XQ3" s="1" t="s">
        <v>863</v>
      </c>
      <c r="XR3" s="1" t="s">
        <v>864</v>
      </c>
      <c r="XS3" s="1" t="s">
        <v>865</v>
      </c>
      <c r="XT3" s="1" t="s">
        <v>866</v>
      </c>
      <c r="XU3" s="1" t="s">
        <v>867</v>
      </c>
      <c r="XV3" s="1" t="s">
        <v>868</v>
      </c>
      <c r="XW3" s="1" t="s">
        <v>869</v>
      </c>
      <c r="XX3" s="1" t="s">
        <v>870</v>
      </c>
      <c r="XY3" s="1" t="s">
        <v>871</v>
      </c>
      <c r="XZ3" s="1" t="s">
        <v>872</v>
      </c>
      <c r="YA3" s="1" t="s">
        <v>873</v>
      </c>
      <c r="YB3" s="1" t="s">
        <v>874</v>
      </c>
      <c r="YC3" s="1" t="s">
        <v>875</v>
      </c>
      <c r="YD3" s="1" t="s">
        <v>876</v>
      </c>
      <c r="YE3" s="1" t="s">
        <v>877</v>
      </c>
      <c r="YF3" s="1" t="s">
        <v>878</v>
      </c>
      <c r="YG3" s="1" t="s">
        <v>879</v>
      </c>
      <c r="YH3" s="1" t="s">
        <v>880</v>
      </c>
      <c r="YI3" s="1" t="s">
        <v>881</v>
      </c>
      <c r="YJ3" s="1" t="s">
        <v>882</v>
      </c>
      <c r="YK3" s="1" t="s">
        <v>883</v>
      </c>
      <c r="YL3" s="1" t="s">
        <v>884</v>
      </c>
      <c r="YM3" s="1" t="s">
        <v>885</v>
      </c>
      <c r="YN3" s="1" t="s">
        <v>886</v>
      </c>
      <c r="YO3" s="1" t="s">
        <v>887</v>
      </c>
      <c r="YP3" s="1" t="s">
        <v>888</v>
      </c>
      <c r="YQ3" s="1" t="s">
        <v>889</v>
      </c>
      <c r="YR3" s="1" t="s">
        <v>890</v>
      </c>
      <c r="YS3" s="1" t="s">
        <v>891</v>
      </c>
      <c r="YT3" s="1" t="s">
        <v>892</v>
      </c>
      <c r="YU3" s="1" t="s">
        <v>893</v>
      </c>
      <c r="YV3" s="1" t="s">
        <v>894</v>
      </c>
      <c r="YW3" s="1" t="s">
        <v>895</v>
      </c>
      <c r="YX3" s="1" t="s">
        <v>896</v>
      </c>
      <c r="YY3" s="1" t="s">
        <v>897</v>
      </c>
      <c r="YZ3" s="1" t="s">
        <v>898</v>
      </c>
      <c r="ZA3" s="1" t="s">
        <v>899</v>
      </c>
      <c r="ZB3" s="1" t="s">
        <v>900</v>
      </c>
      <c r="ZC3" s="1" t="s">
        <v>901</v>
      </c>
      <c r="ZD3" s="1" t="s">
        <v>902</v>
      </c>
      <c r="ZE3" s="1" t="s">
        <v>903</v>
      </c>
      <c r="ZF3" s="1" t="s">
        <v>904</v>
      </c>
      <c r="ZG3" s="1" t="s">
        <v>905</v>
      </c>
      <c r="ZH3" s="1" t="s">
        <v>906</v>
      </c>
      <c r="ZI3" s="1" t="s">
        <v>907</v>
      </c>
      <c r="ZJ3" s="1" t="s">
        <v>908</v>
      </c>
      <c r="ZK3" s="1" t="s">
        <v>909</v>
      </c>
      <c r="ZL3" s="1" t="s">
        <v>910</v>
      </c>
      <c r="ZM3" s="1" t="s">
        <v>911</v>
      </c>
      <c r="ZN3" s="1" t="s">
        <v>912</v>
      </c>
      <c r="ZO3" s="1" t="s">
        <v>913</v>
      </c>
      <c r="ZP3" s="1" t="s">
        <v>914</v>
      </c>
      <c r="ZQ3" s="1" t="s">
        <v>915</v>
      </c>
      <c r="ZR3" s="1" t="s">
        <v>916</v>
      </c>
      <c r="ZS3" s="1" t="s">
        <v>917</v>
      </c>
      <c r="ZT3" s="1" t="s">
        <v>918</v>
      </c>
      <c r="ZU3" s="1" t="s">
        <v>919</v>
      </c>
      <c r="ZV3" s="1" t="s">
        <v>920</v>
      </c>
      <c r="ZW3" s="1" t="s">
        <v>921</v>
      </c>
      <c r="ZX3" s="1" t="s">
        <v>922</v>
      </c>
      <c r="ZY3" s="1" t="s">
        <v>923</v>
      </c>
      <c r="ZZ3" s="1" t="s">
        <v>924</v>
      </c>
      <c r="AAA3" s="1" t="s">
        <v>925</v>
      </c>
      <c r="AAB3" s="1" t="s">
        <v>926</v>
      </c>
      <c r="AAC3" s="1" t="s">
        <v>927</v>
      </c>
      <c r="AAD3" s="1" t="s">
        <v>928</v>
      </c>
      <c r="AAE3" s="1" t="s">
        <v>929</v>
      </c>
      <c r="AAF3" s="1" t="s">
        <v>930</v>
      </c>
      <c r="AAG3" s="1" t="s">
        <v>931</v>
      </c>
      <c r="AAH3" s="1" t="s">
        <v>932</v>
      </c>
      <c r="AAI3" s="1" t="s">
        <v>933</v>
      </c>
      <c r="AAJ3" s="1" t="s">
        <v>934</v>
      </c>
      <c r="AAK3" s="1" t="s">
        <v>935</v>
      </c>
      <c r="AAL3" s="1" t="s">
        <v>936</v>
      </c>
      <c r="AAM3" s="1" t="s">
        <v>937</v>
      </c>
      <c r="AAN3" s="1" t="s">
        <v>938</v>
      </c>
      <c r="AAO3" s="1" t="s">
        <v>939</v>
      </c>
      <c r="AAP3" s="1" t="s">
        <v>940</v>
      </c>
      <c r="AAQ3" s="1" t="s">
        <v>941</v>
      </c>
      <c r="AAR3" s="1" t="s">
        <v>942</v>
      </c>
      <c r="AAS3" s="1" t="s">
        <v>943</v>
      </c>
      <c r="AAT3" s="1" t="s">
        <v>944</v>
      </c>
      <c r="AAU3" s="1" t="s">
        <v>945</v>
      </c>
      <c r="AAV3" s="1" t="s">
        <v>946</v>
      </c>
      <c r="AAW3" s="1" t="s">
        <v>947</v>
      </c>
      <c r="AAX3" s="1" t="s">
        <v>948</v>
      </c>
      <c r="AAY3" s="1" t="s">
        <v>949</v>
      </c>
      <c r="AAZ3" s="1" t="s">
        <v>950</v>
      </c>
      <c r="ABA3" s="1" t="s">
        <v>951</v>
      </c>
      <c r="ABB3" s="1" t="s">
        <v>952</v>
      </c>
      <c r="ABC3" s="1" t="s">
        <v>953</v>
      </c>
      <c r="ABD3" s="1" t="s">
        <v>954</v>
      </c>
      <c r="ABE3" s="1" t="s">
        <v>955</v>
      </c>
      <c r="ABF3" s="1" t="s">
        <v>956</v>
      </c>
      <c r="ABG3" s="1" t="s">
        <v>957</v>
      </c>
      <c r="ABH3" s="1" t="s">
        <v>958</v>
      </c>
      <c r="ABI3" s="1" t="s">
        <v>959</v>
      </c>
      <c r="ABJ3" s="1" t="s">
        <v>960</v>
      </c>
      <c r="ABK3" s="1" t="s">
        <v>961</v>
      </c>
      <c r="ABL3" s="1" t="s">
        <v>962</v>
      </c>
      <c r="ABM3" s="1" t="s">
        <v>963</v>
      </c>
      <c r="ABN3" s="1" t="s">
        <v>964</v>
      </c>
      <c r="ABO3" s="1" t="s">
        <v>965</v>
      </c>
      <c r="ABP3" s="1" t="s">
        <v>966</v>
      </c>
      <c r="ABQ3" s="1" t="s">
        <v>967</v>
      </c>
      <c r="ABR3" s="1" t="s">
        <v>968</v>
      </c>
      <c r="ABS3" s="1" t="s">
        <v>969</v>
      </c>
      <c r="ABT3" s="1" t="s">
        <v>970</v>
      </c>
      <c r="ABU3" s="1" t="s">
        <v>971</v>
      </c>
      <c r="ABV3" s="1" t="s">
        <v>972</v>
      </c>
      <c r="ABW3" s="1" t="s">
        <v>973</v>
      </c>
      <c r="ABX3" s="1" t="s">
        <v>974</v>
      </c>
      <c r="ABY3" s="1" t="s">
        <v>975</v>
      </c>
      <c r="ABZ3" s="1" t="s">
        <v>976</v>
      </c>
      <c r="ACA3" s="1" t="s">
        <v>977</v>
      </c>
      <c r="ACB3" s="1" t="s">
        <v>978</v>
      </c>
      <c r="ACC3" s="1" t="s">
        <v>979</v>
      </c>
      <c r="ACD3" s="1" t="s">
        <v>980</v>
      </c>
      <c r="ACE3" s="1" t="s">
        <v>981</v>
      </c>
      <c r="ACF3" s="1" t="s">
        <v>982</v>
      </c>
      <c r="ACG3" s="1" t="s">
        <v>983</v>
      </c>
      <c r="ACH3" s="1" t="s">
        <v>984</v>
      </c>
      <c r="ACI3" s="1" t="s">
        <v>985</v>
      </c>
      <c r="ACJ3" s="1" t="s">
        <v>986</v>
      </c>
      <c r="ACK3" s="1" t="s">
        <v>987</v>
      </c>
      <c r="ACL3" s="1" t="s">
        <v>988</v>
      </c>
      <c r="ACM3" s="1" t="s">
        <v>989</v>
      </c>
      <c r="ACN3" s="1" t="s">
        <v>990</v>
      </c>
      <c r="ACO3" s="1" t="s">
        <v>991</v>
      </c>
      <c r="ACP3" s="1" t="s">
        <v>992</v>
      </c>
      <c r="ACQ3" s="1" t="s">
        <v>993</v>
      </c>
      <c r="ACR3" s="1" t="s">
        <v>994</v>
      </c>
      <c r="ACS3" s="1" t="s">
        <v>995</v>
      </c>
      <c r="ACT3" s="1" t="s">
        <v>996</v>
      </c>
      <c r="ACU3" s="1" t="s">
        <v>997</v>
      </c>
      <c r="ACV3" s="1" t="s">
        <v>998</v>
      </c>
      <c r="ACW3" s="1" t="s">
        <v>999</v>
      </c>
      <c r="ACX3" s="1" t="s">
        <v>1000</v>
      </c>
      <c r="ACY3" s="1" t="s">
        <v>1001</v>
      </c>
      <c r="ACZ3" s="1" t="s">
        <v>1002</v>
      </c>
      <c r="ADA3" s="1" t="s">
        <v>1003</v>
      </c>
      <c r="ADB3" s="1" t="s">
        <v>1004</v>
      </c>
      <c r="ADC3" s="1" t="s">
        <v>1005</v>
      </c>
      <c r="ADD3" s="1" t="s">
        <v>1006</v>
      </c>
      <c r="ADE3" s="1" t="s">
        <v>1007</v>
      </c>
      <c r="ADF3" s="1" t="s">
        <v>1008</v>
      </c>
      <c r="ADG3" s="1" t="s">
        <v>1009</v>
      </c>
      <c r="ADH3" s="1" t="s">
        <v>1010</v>
      </c>
      <c r="ADI3" s="1" t="s">
        <v>1011</v>
      </c>
      <c r="ADJ3" s="1" t="s">
        <v>1012</v>
      </c>
      <c r="ADK3" s="1" t="s">
        <v>1013</v>
      </c>
      <c r="ADL3" s="1" t="s">
        <v>1014</v>
      </c>
      <c r="ADM3" s="1" t="s">
        <v>1015</v>
      </c>
      <c r="ADN3" s="1" t="s">
        <v>1016</v>
      </c>
      <c r="ADO3" s="1" t="s">
        <v>1017</v>
      </c>
      <c r="ADP3" s="1" t="s">
        <v>1018</v>
      </c>
      <c r="ADQ3" s="1" t="s">
        <v>1019</v>
      </c>
      <c r="ADR3" s="1" t="s">
        <v>1020</v>
      </c>
      <c r="ADS3" s="1" t="s">
        <v>1021</v>
      </c>
      <c r="ADT3" s="1" t="s">
        <v>1022</v>
      </c>
      <c r="ADU3" s="1" t="s">
        <v>1023</v>
      </c>
      <c r="ADV3" s="1" t="s">
        <v>1024</v>
      </c>
      <c r="ADW3" s="1" t="s">
        <v>1025</v>
      </c>
      <c r="ADX3" s="1" t="s">
        <v>1026</v>
      </c>
      <c r="ADY3" s="1" t="s">
        <v>1027</v>
      </c>
      <c r="ADZ3" s="1" t="s">
        <v>1028</v>
      </c>
      <c r="AEA3" s="1" t="s">
        <v>1029</v>
      </c>
      <c r="AEB3" s="1" t="s">
        <v>1030</v>
      </c>
      <c r="AEC3" s="1" t="s">
        <v>1031</v>
      </c>
      <c r="AED3" s="1" t="s">
        <v>1032</v>
      </c>
      <c r="AEE3" s="1" t="s">
        <v>1033</v>
      </c>
      <c r="AEF3" s="1" t="s">
        <v>1034</v>
      </c>
      <c r="AEG3" s="1" t="s">
        <v>1035</v>
      </c>
      <c r="AEH3" s="1" t="s">
        <v>1036</v>
      </c>
      <c r="AEI3" s="1" t="s">
        <v>1037</v>
      </c>
      <c r="AEJ3" s="1" t="s">
        <v>1038</v>
      </c>
      <c r="AEK3" s="1" t="s">
        <v>1039</v>
      </c>
      <c r="AEL3" s="1" t="s">
        <v>1040</v>
      </c>
      <c r="AEM3" s="1" t="s">
        <v>1041</v>
      </c>
      <c r="AEN3" s="1" t="s">
        <v>1042</v>
      </c>
      <c r="AEO3" s="1" t="s">
        <v>1043</v>
      </c>
      <c r="AEP3" s="1" t="s">
        <v>1044</v>
      </c>
      <c r="AEQ3" s="1" t="s">
        <v>1045</v>
      </c>
      <c r="AER3" s="1" t="s">
        <v>1046</v>
      </c>
      <c r="AES3" s="1" t="s">
        <v>1047</v>
      </c>
      <c r="AET3" s="1" t="s">
        <v>1048</v>
      </c>
      <c r="AEU3" s="1" t="s">
        <v>1049</v>
      </c>
      <c r="AEV3" s="1" t="s">
        <v>1050</v>
      </c>
      <c r="AEW3" s="1" t="s">
        <v>1051</v>
      </c>
      <c r="AEX3" s="1" t="s">
        <v>1052</v>
      </c>
      <c r="AEY3" s="1" t="s">
        <v>1053</v>
      </c>
      <c r="AEZ3" s="1" t="s">
        <v>1054</v>
      </c>
      <c r="AFA3" s="1" t="s">
        <v>1055</v>
      </c>
      <c r="AFB3" s="1" t="s">
        <v>1056</v>
      </c>
      <c r="AFC3" s="1" t="s">
        <v>1057</v>
      </c>
      <c r="AFD3" s="1" t="s">
        <v>1058</v>
      </c>
      <c r="AFE3" s="1" t="s">
        <v>1059</v>
      </c>
      <c r="AFF3" s="1" t="s">
        <v>1060</v>
      </c>
      <c r="AFG3" s="1" t="s">
        <v>1061</v>
      </c>
      <c r="AFH3" s="1" t="s">
        <v>1062</v>
      </c>
      <c r="AFI3" s="1" t="s">
        <v>1063</v>
      </c>
      <c r="AFJ3" s="1" t="s">
        <v>1064</v>
      </c>
      <c r="AFK3" s="1" t="s">
        <v>1065</v>
      </c>
      <c r="AFL3" s="1" t="s">
        <v>1066</v>
      </c>
      <c r="AFM3" s="1" t="s">
        <v>1067</v>
      </c>
      <c r="AFN3" s="1" t="s">
        <v>1068</v>
      </c>
      <c r="AFO3" s="1" t="s">
        <v>1069</v>
      </c>
      <c r="AFP3" s="1" t="s">
        <v>1070</v>
      </c>
      <c r="AFQ3" s="1" t="s">
        <v>1071</v>
      </c>
      <c r="AFR3" s="1" t="s">
        <v>1072</v>
      </c>
      <c r="AFS3" s="1" t="s">
        <v>1073</v>
      </c>
      <c r="AFT3" s="1" t="s">
        <v>1074</v>
      </c>
      <c r="AFU3" s="1" t="s">
        <v>1075</v>
      </c>
      <c r="AFV3" s="1" t="s">
        <v>1076</v>
      </c>
      <c r="AFW3" s="1" t="s">
        <v>1077</v>
      </c>
      <c r="AFX3" s="1" t="s">
        <v>1078</v>
      </c>
      <c r="AFY3" s="1" t="s">
        <v>1079</v>
      </c>
      <c r="AFZ3" s="1" t="s">
        <v>1080</v>
      </c>
      <c r="AGA3" s="1" t="s">
        <v>1081</v>
      </c>
      <c r="AGB3" s="1" t="s">
        <v>1082</v>
      </c>
      <c r="AGC3" s="1" t="s">
        <v>1083</v>
      </c>
      <c r="AGD3" s="1" t="s">
        <v>1084</v>
      </c>
      <c r="AGE3" s="1" t="s">
        <v>1085</v>
      </c>
      <c r="AGF3" s="1" t="s">
        <v>1086</v>
      </c>
      <c r="AGG3" s="1" t="s">
        <v>1087</v>
      </c>
      <c r="AGH3" s="1" t="s">
        <v>1088</v>
      </c>
      <c r="AGI3" s="1" t="s">
        <v>1089</v>
      </c>
      <c r="AGJ3" s="1" t="s">
        <v>1090</v>
      </c>
      <c r="AGK3" s="1" t="s">
        <v>1091</v>
      </c>
      <c r="AGL3" s="1" t="s">
        <v>1092</v>
      </c>
      <c r="AGM3" s="1" t="s">
        <v>1093</v>
      </c>
      <c r="AGN3" s="1" t="s">
        <v>1094</v>
      </c>
      <c r="AGO3" s="1" t="s">
        <v>1095</v>
      </c>
      <c r="AGP3" s="1" t="s">
        <v>1096</v>
      </c>
      <c r="AGQ3" s="1" t="s">
        <v>1097</v>
      </c>
      <c r="AGR3" s="1" t="s">
        <v>1098</v>
      </c>
      <c r="AGS3" s="1" t="s">
        <v>1099</v>
      </c>
      <c r="AGT3" s="1" t="s">
        <v>1100</v>
      </c>
      <c r="AGU3" s="1" t="s">
        <v>1101</v>
      </c>
      <c r="AGV3" s="1" t="s">
        <v>1102</v>
      </c>
      <c r="AGW3" s="1" t="s">
        <v>1103</v>
      </c>
      <c r="AGX3" s="1" t="s">
        <v>1104</v>
      </c>
      <c r="AGY3" s="1" t="s">
        <v>1105</v>
      </c>
      <c r="AGZ3" s="1" t="s">
        <v>1106</v>
      </c>
      <c r="AHA3" s="1" t="s">
        <v>1107</v>
      </c>
      <c r="AHB3" s="1" t="s">
        <v>1108</v>
      </c>
      <c r="AHC3" s="1" t="s">
        <v>1109</v>
      </c>
      <c r="AHD3" s="1" t="s">
        <v>1110</v>
      </c>
      <c r="AHE3" s="1" t="s">
        <v>1111</v>
      </c>
      <c r="AHF3" s="1" t="s">
        <v>1112</v>
      </c>
      <c r="AHG3" s="1" t="s">
        <v>1113</v>
      </c>
      <c r="AHH3" s="1" t="s">
        <v>1114</v>
      </c>
      <c r="AHI3" s="1" t="s">
        <v>1115</v>
      </c>
      <c r="AHJ3" s="1" t="s">
        <v>1116</v>
      </c>
      <c r="AHK3" s="1" t="s">
        <v>1117</v>
      </c>
      <c r="AHL3" s="1" t="s">
        <v>1118</v>
      </c>
      <c r="AHM3" s="1" t="s">
        <v>1119</v>
      </c>
      <c r="AHN3" s="1" t="s">
        <v>1120</v>
      </c>
      <c r="AHO3" s="1" t="s">
        <v>1121</v>
      </c>
      <c r="AHP3" s="1" t="s">
        <v>1122</v>
      </c>
      <c r="AHQ3" s="1" t="s">
        <v>1123</v>
      </c>
      <c r="AHR3" s="1" t="s">
        <v>1124</v>
      </c>
      <c r="AHS3" s="1" t="s">
        <v>1125</v>
      </c>
      <c r="AHT3" s="1" t="s">
        <v>1126</v>
      </c>
      <c r="AHU3" s="1" t="s">
        <v>1127</v>
      </c>
      <c r="AHV3" s="1" t="s">
        <v>1128</v>
      </c>
      <c r="AHW3" s="1" t="s">
        <v>1129</v>
      </c>
      <c r="AHX3" s="1" t="s">
        <v>1130</v>
      </c>
      <c r="AHY3" s="1" t="s">
        <v>1131</v>
      </c>
      <c r="AHZ3" s="1" t="s">
        <v>1132</v>
      </c>
      <c r="AIA3" s="1" t="s">
        <v>1133</v>
      </c>
      <c r="AIB3" s="1" t="s">
        <v>1134</v>
      </c>
      <c r="AIC3" s="1" t="s">
        <v>1135</v>
      </c>
      <c r="AID3" s="1" t="s">
        <v>1136</v>
      </c>
      <c r="AIE3" s="1" t="s">
        <v>1137</v>
      </c>
      <c r="AIF3" s="1" t="s">
        <v>1138</v>
      </c>
      <c r="AIG3" s="1" t="s">
        <v>1139</v>
      </c>
      <c r="AIH3" s="1" t="s">
        <v>1140</v>
      </c>
      <c r="AII3" s="1" t="s">
        <v>1141</v>
      </c>
      <c r="AIJ3" s="1" t="s">
        <v>1142</v>
      </c>
      <c r="AIK3" s="1" t="s">
        <v>1143</v>
      </c>
      <c r="AIL3" s="1" t="s">
        <v>1144</v>
      </c>
      <c r="AIM3" s="1" t="s">
        <v>1145</v>
      </c>
      <c r="AIN3" s="1" t="s">
        <v>1146</v>
      </c>
      <c r="AIO3" s="1" t="s">
        <v>1147</v>
      </c>
      <c r="AIP3" s="1" t="s">
        <v>1148</v>
      </c>
      <c r="AIQ3" s="1" t="s">
        <v>1149</v>
      </c>
      <c r="AIR3" s="1" t="s">
        <v>1150</v>
      </c>
      <c r="AIS3" s="1" t="s">
        <v>1151</v>
      </c>
      <c r="AIT3" s="1" t="s">
        <v>1152</v>
      </c>
      <c r="AIU3" s="1" t="s">
        <v>1153</v>
      </c>
      <c r="AIV3" s="1" t="s">
        <v>1154</v>
      </c>
      <c r="AIW3" s="1" t="s">
        <v>1155</v>
      </c>
      <c r="AIX3" s="1" t="s">
        <v>1156</v>
      </c>
      <c r="AIY3" s="1" t="s">
        <v>1157</v>
      </c>
      <c r="AIZ3" s="1" t="s">
        <v>1158</v>
      </c>
      <c r="AJA3" s="1" t="s">
        <v>1159</v>
      </c>
      <c r="AJB3" s="1" t="s">
        <v>1160</v>
      </c>
      <c r="AJC3" s="1" t="s">
        <v>1161</v>
      </c>
      <c r="AJD3" s="1" t="s">
        <v>1162</v>
      </c>
      <c r="AJE3" s="1" t="s">
        <v>1163</v>
      </c>
      <c r="AJF3" s="1" t="s">
        <v>1164</v>
      </c>
      <c r="AJG3" s="1" t="s">
        <v>1165</v>
      </c>
      <c r="AJH3" s="1" t="s">
        <v>1166</v>
      </c>
      <c r="AJI3" s="1" t="s">
        <v>1167</v>
      </c>
      <c r="AJJ3" s="1" t="s">
        <v>1168</v>
      </c>
      <c r="AJK3" s="1" t="s">
        <v>1169</v>
      </c>
      <c r="AJL3" s="1" t="s">
        <v>1170</v>
      </c>
      <c r="AJM3" s="1" t="s">
        <v>1171</v>
      </c>
      <c r="AJN3" s="1" t="s">
        <v>1172</v>
      </c>
      <c r="AJO3" s="1" t="s">
        <v>1173</v>
      </c>
      <c r="AJP3" s="1" t="s">
        <v>1174</v>
      </c>
      <c r="AJQ3" s="1" t="s">
        <v>1175</v>
      </c>
      <c r="AJR3" s="1" t="s">
        <v>1176</v>
      </c>
      <c r="AJS3" s="1" t="s">
        <v>1177</v>
      </c>
      <c r="AJT3" s="1" t="s">
        <v>1178</v>
      </c>
      <c r="AJU3" s="1" t="s">
        <v>1179</v>
      </c>
      <c r="AJV3" s="1" t="s">
        <v>1180</v>
      </c>
      <c r="AJW3" s="1" t="s">
        <v>1181</v>
      </c>
      <c r="AJX3" s="1" t="s">
        <v>1182</v>
      </c>
      <c r="AJY3" s="1" t="s">
        <v>1183</v>
      </c>
      <c r="AJZ3" s="1" t="s">
        <v>1184</v>
      </c>
      <c r="AKA3" s="1" t="s">
        <v>1185</v>
      </c>
      <c r="AKB3" s="1" t="s">
        <v>1186</v>
      </c>
      <c r="AKC3" s="1" t="s">
        <v>1187</v>
      </c>
      <c r="AKD3" s="1" t="s">
        <v>1188</v>
      </c>
      <c r="AKE3" s="1" t="s">
        <v>1189</v>
      </c>
      <c r="AKF3" s="1" t="s">
        <v>1190</v>
      </c>
      <c r="AKG3" s="1" t="s">
        <v>1191</v>
      </c>
      <c r="AKH3" s="1" t="s">
        <v>1192</v>
      </c>
      <c r="AKI3" s="1" t="s">
        <v>1193</v>
      </c>
      <c r="AKJ3" s="1" t="s">
        <v>1194</v>
      </c>
      <c r="AKK3" s="1" t="s">
        <v>1195</v>
      </c>
      <c r="AKL3" s="1" t="s">
        <v>1196</v>
      </c>
      <c r="AKM3" s="1" t="s">
        <v>1197</v>
      </c>
      <c r="AKN3" s="1" t="s">
        <v>1198</v>
      </c>
      <c r="AKO3" s="1" t="s">
        <v>1199</v>
      </c>
      <c r="AKP3" s="1" t="s">
        <v>1200</v>
      </c>
      <c r="AKQ3" s="1" t="s">
        <v>1201</v>
      </c>
      <c r="AKR3" s="1" t="s">
        <v>1202</v>
      </c>
      <c r="AKS3" s="1" t="s">
        <v>1203</v>
      </c>
      <c r="AKT3" s="1" t="s">
        <v>1204</v>
      </c>
      <c r="AKU3" s="1" t="s">
        <v>1205</v>
      </c>
      <c r="AKV3" s="1" t="s">
        <v>1206</v>
      </c>
      <c r="AKW3" s="1" t="s">
        <v>1207</v>
      </c>
      <c r="AKX3" s="1" t="s">
        <v>1208</v>
      </c>
      <c r="AKY3" s="1" t="s">
        <v>1209</v>
      </c>
      <c r="AKZ3" s="1" t="s">
        <v>1210</v>
      </c>
      <c r="ALA3" s="1" t="s">
        <v>1211</v>
      </c>
      <c r="ALB3" s="1" t="s">
        <v>1212</v>
      </c>
      <c r="ALC3" s="1" t="s">
        <v>1213</v>
      </c>
      <c r="ALD3" s="1" t="s">
        <v>1214</v>
      </c>
      <c r="ALE3" s="1" t="s">
        <v>1215</v>
      </c>
      <c r="ALF3" s="1" t="s">
        <v>1216</v>
      </c>
      <c r="ALG3" s="1" t="s">
        <v>1217</v>
      </c>
      <c r="ALH3" s="1" t="s">
        <v>1218</v>
      </c>
      <c r="ALI3" s="1" t="s">
        <v>1219</v>
      </c>
      <c r="ALJ3" s="1" t="s">
        <v>1220</v>
      </c>
      <c r="ALK3" s="1" t="s">
        <v>1221</v>
      </c>
      <c r="ALL3" s="1" t="s">
        <v>1222</v>
      </c>
      <c r="ALM3" s="1" t="s">
        <v>1223</v>
      </c>
      <c r="ALN3" s="1" t="s">
        <v>1224</v>
      </c>
      <c r="ALO3" s="1" t="s">
        <v>1225</v>
      </c>
      <c r="ALP3" s="1" t="s">
        <v>1226</v>
      </c>
      <c r="ALQ3" s="1" t="s">
        <v>1227</v>
      </c>
      <c r="ALR3" s="1" t="s">
        <v>1228</v>
      </c>
      <c r="ALS3" s="1" t="s">
        <v>1229</v>
      </c>
      <c r="ALT3" s="1" t="s">
        <v>1230</v>
      </c>
      <c r="ALU3" s="1" t="s">
        <v>1231</v>
      </c>
      <c r="ALV3" s="1" t="s">
        <v>1232</v>
      </c>
      <c r="ALW3" s="1" t="s">
        <v>1233</v>
      </c>
      <c r="ALX3" s="1" t="s">
        <v>1234</v>
      </c>
      <c r="ALY3" s="1" t="s">
        <v>1235</v>
      </c>
      <c r="ALZ3" s="1" t="s">
        <v>1236</v>
      </c>
      <c r="AMA3" s="1" t="s">
        <v>1237</v>
      </c>
      <c r="AMB3" s="1" t="s">
        <v>1238</v>
      </c>
      <c r="AMC3" s="1" t="s">
        <v>1239</v>
      </c>
      <c r="AMD3" s="1" t="s">
        <v>1240</v>
      </c>
      <c r="AME3" s="1" t="s">
        <v>1241</v>
      </c>
      <c r="AMF3" s="1" t="s">
        <v>1242</v>
      </c>
      <c r="AMG3" s="1" t="s">
        <v>1243</v>
      </c>
      <c r="AMH3" s="1" t="s">
        <v>1244</v>
      </c>
      <c r="AMI3" s="1" t="s">
        <v>1245</v>
      </c>
      <c r="AMJ3" s="1" t="s">
        <v>1246</v>
      </c>
      <c r="AMK3" s="1" t="s">
        <v>1247</v>
      </c>
      <c r="AML3" s="1" t="s">
        <v>1248</v>
      </c>
      <c r="AMM3" s="1" t="s">
        <v>1249</v>
      </c>
      <c r="AMN3" s="1" t="s">
        <v>1250</v>
      </c>
      <c r="AMO3" s="1" t="s">
        <v>1251</v>
      </c>
      <c r="AMP3" s="1" t="s">
        <v>1252</v>
      </c>
      <c r="AMQ3" s="1" t="s">
        <v>1253</v>
      </c>
      <c r="AMR3" s="1" t="s">
        <v>1254</v>
      </c>
      <c r="AMS3" s="1" t="s">
        <v>1255</v>
      </c>
      <c r="AMT3" s="1" t="s">
        <v>1256</v>
      </c>
      <c r="AMU3" s="1" t="s">
        <v>1257</v>
      </c>
      <c r="AMV3" s="1" t="s">
        <v>1258</v>
      </c>
      <c r="AMW3" s="1" t="s">
        <v>1259</v>
      </c>
      <c r="AMX3" s="1" t="s">
        <v>1260</v>
      </c>
      <c r="AMY3" s="1" t="s">
        <v>1261</v>
      </c>
      <c r="AMZ3" s="1" t="s">
        <v>1262</v>
      </c>
      <c r="ANA3" s="1" t="s">
        <v>1263</v>
      </c>
      <c r="ANB3" s="1" t="s">
        <v>1264</v>
      </c>
      <c r="ANC3" s="1" t="s">
        <v>1265</v>
      </c>
      <c r="AND3" s="1" t="s">
        <v>1266</v>
      </c>
      <c r="ANE3" s="1" t="s">
        <v>1267</v>
      </c>
      <c r="ANF3" s="1" t="s">
        <v>1268</v>
      </c>
      <c r="ANG3" s="1" t="s">
        <v>1269</v>
      </c>
      <c r="ANH3" s="1" t="s">
        <v>1270</v>
      </c>
      <c r="ANI3" s="1" t="s">
        <v>1271</v>
      </c>
      <c r="ANJ3" s="1" t="s">
        <v>1272</v>
      </c>
      <c r="ANK3" s="1" t="s">
        <v>1273</v>
      </c>
      <c r="ANL3" s="1" t="s">
        <v>1274</v>
      </c>
      <c r="ANM3" s="1" t="s">
        <v>1275</v>
      </c>
      <c r="ANN3" s="1" t="s">
        <v>1276</v>
      </c>
      <c r="ANO3" s="1" t="s">
        <v>1277</v>
      </c>
      <c r="ANP3" s="1" t="s">
        <v>1278</v>
      </c>
      <c r="ANQ3" s="1" t="s">
        <v>1279</v>
      </c>
      <c r="ANR3" s="1" t="s">
        <v>1280</v>
      </c>
      <c r="ANS3" s="1" t="s">
        <v>1281</v>
      </c>
      <c r="ANT3" s="1" t="s">
        <v>1282</v>
      </c>
      <c r="ANU3" s="1" t="s">
        <v>1283</v>
      </c>
      <c r="ANV3" s="1" t="s">
        <v>1284</v>
      </c>
      <c r="ANW3" s="1" t="s">
        <v>1285</v>
      </c>
      <c r="ANX3" s="1" t="s">
        <v>1286</v>
      </c>
      <c r="ANY3" s="1" t="s">
        <v>1287</v>
      </c>
      <c r="ANZ3" s="1" t="s">
        <v>1288</v>
      </c>
      <c r="AOA3" s="1" t="s">
        <v>1289</v>
      </c>
      <c r="AOB3" s="1" t="s">
        <v>1290</v>
      </c>
      <c r="AOC3" s="1" t="s">
        <v>1291</v>
      </c>
      <c r="AOD3" s="1" t="s">
        <v>1292</v>
      </c>
      <c r="AOE3" s="1" t="s">
        <v>1293</v>
      </c>
      <c r="AOF3" s="1" t="s">
        <v>1294</v>
      </c>
      <c r="AOG3" s="1" t="s">
        <v>1295</v>
      </c>
      <c r="AOH3" s="1" t="s">
        <v>1296</v>
      </c>
      <c r="AOI3" s="1" t="s">
        <v>1297</v>
      </c>
      <c r="AOJ3" s="1" t="s">
        <v>1298</v>
      </c>
      <c r="AOK3" s="1" t="s">
        <v>1299</v>
      </c>
      <c r="AOL3" s="1" t="s">
        <v>1300</v>
      </c>
      <c r="AOM3" s="1" t="s">
        <v>1301</v>
      </c>
      <c r="AON3" s="1" t="s">
        <v>1302</v>
      </c>
      <c r="AOO3" s="1" t="s">
        <v>1303</v>
      </c>
      <c r="AOP3" s="1" t="s">
        <v>1304</v>
      </c>
      <c r="AOQ3" s="1" t="s">
        <v>1305</v>
      </c>
      <c r="AOR3" s="1" t="s">
        <v>1306</v>
      </c>
      <c r="AOS3" s="1" t="s">
        <v>1307</v>
      </c>
      <c r="AOT3" s="1" t="s">
        <v>1308</v>
      </c>
      <c r="AOU3" s="1" t="s">
        <v>1309</v>
      </c>
      <c r="AOV3" s="1" t="s">
        <v>1310</v>
      </c>
      <c r="AOW3" s="1" t="s">
        <v>1311</v>
      </c>
      <c r="AOX3" s="1" t="s">
        <v>1312</v>
      </c>
      <c r="AOY3" s="1" t="s">
        <v>1313</v>
      </c>
      <c r="AOZ3" s="1" t="s">
        <v>1314</v>
      </c>
      <c r="APA3" s="1" t="s">
        <v>1315</v>
      </c>
      <c r="APB3" s="1" t="s">
        <v>1316</v>
      </c>
      <c r="APC3" s="1" t="s">
        <v>1317</v>
      </c>
      <c r="APD3" s="1" t="s">
        <v>1318</v>
      </c>
      <c r="APE3" s="1" t="s">
        <v>1319</v>
      </c>
      <c r="APF3" s="1" t="s">
        <v>1320</v>
      </c>
      <c r="APG3" s="1" t="s">
        <v>1321</v>
      </c>
      <c r="APH3" s="1" t="s">
        <v>1322</v>
      </c>
      <c r="API3" s="1" t="s">
        <v>1323</v>
      </c>
      <c r="APJ3" s="1" t="s">
        <v>1324</v>
      </c>
      <c r="APK3" s="1" t="s">
        <v>1325</v>
      </c>
      <c r="APL3" s="1" t="s">
        <v>1326</v>
      </c>
      <c r="APM3" s="1" t="s">
        <v>1327</v>
      </c>
      <c r="APN3" s="1" t="s">
        <v>1328</v>
      </c>
      <c r="APO3" s="1" t="s">
        <v>1329</v>
      </c>
      <c r="APP3" s="1" t="s">
        <v>1330</v>
      </c>
      <c r="APQ3" s="1" t="s">
        <v>1331</v>
      </c>
      <c r="APR3" s="1" t="s">
        <v>1332</v>
      </c>
      <c r="APS3" s="1" t="s">
        <v>1333</v>
      </c>
      <c r="APT3" s="1" t="s">
        <v>1334</v>
      </c>
      <c r="APU3" s="1" t="s">
        <v>1335</v>
      </c>
      <c r="APV3" s="1" t="s">
        <v>1336</v>
      </c>
      <c r="APW3" s="1" t="s">
        <v>1337</v>
      </c>
      <c r="APX3" s="1" t="s">
        <v>1338</v>
      </c>
      <c r="APY3" s="1" t="s">
        <v>1339</v>
      </c>
      <c r="APZ3" s="1" t="s">
        <v>1340</v>
      </c>
      <c r="AQA3" s="1" t="s">
        <v>1341</v>
      </c>
      <c r="AQB3" s="1" t="s">
        <v>1342</v>
      </c>
      <c r="AQC3" s="1" t="s">
        <v>1343</v>
      </c>
      <c r="AQD3" s="1" t="s">
        <v>1344</v>
      </c>
      <c r="AQE3" s="1" t="s">
        <v>1345</v>
      </c>
      <c r="AQF3" s="1" t="s">
        <v>1346</v>
      </c>
      <c r="AQG3" s="1" t="s">
        <v>1347</v>
      </c>
      <c r="AQH3" s="1" t="s">
        <v>1348</v>
      </c>
      <c r="AQI3" s="1" t="s">
        <v>1349</v>
      </c>
      <c r="AQJ3" s="1" t="s">
        <v>1350</v>
      </c>
      <c r="AQK3" s="1" t="s">
        <v>1351</v>
      </c>
      <c r="AQL3" s="1" t="s">
        <v>1352</v>
      </c>
      <c r="AQM3" s="1" t="s">
        <v>1353</v>
      </c>
      <c r="AQN3" s="1" t="s">
        <v>1354</v>
      </c>
      <c r="AQO3" s="1" t="s">
        <v>1355</v>
      </c>
      <c r="AQP3" s="1" t="s">
        <v>1356</v>
      </c>
      <c r="AQQ3" s="1" t="s">
        <v>1357</v>
      </c>
      <c r="AQR3" s="1" t="s">
        <v>1358</v>
      </c>
      <c r="AQS3" s="1" t="s">
        <v>1359</v>
      </c>
      <c r="AQT3" s="1" t="s">
        <v>1360</v>
      </c>
      <c r="AQU3" s="1" t="s">
        <v>1361</v>
      </c>
      <c r="AQV3" s="1" t="s">
        <v>1362</v>
      </c>
      <c r="AQW3" s="1" t="s">
        <v>1363</v>
      </c>
      <c r="AQX3" s="1" t="s">
        <v>1364</v>
      </c>
      <c r="AQY3" s="1" t="s">
        <v>1365</v>
      </c>
      <c r="AQZ3" s="1" t="s">
        <v>1366</v>
      </c>
      <c r="ARA3" s="1" t="s">
        <v>1367</v>
      </c>
      <c r="ARB3" s="1" t="s">
        <v>1368</v>
      </c>
      <c r="ARC3" s="1" t="s">
        <v>1369</v>
      </c>
      <c r="ARD3" s="1" t="s">
        <v>1370</v>
      </c>
      <c r="ARE3" s="1" t="s">
        <v>1371</v>
      </c>
      <c r="ARF3" s="1" t="s">
        <v>1372</v>
      </c>
      <c r="ARG3" s="1" t="s">
        <v>1373</v>
      </c>
      <c r="ARH3" s="1" t="s">
        <v>1374</v>
      </c>
      <c r="ARI3" s="1" t="s">
        <v>1375</v>
      </c>
      <c r="ARJ3" s="1" t="s">
        <v>1376</v>
      </c>
      <c r="ARK3" s="1" t="s">
        <v>1377</v>
      </c>
      <c r="ARL3" s="1" t="s">
        <v>1378</v>
      </c>
      <c r="ARM3" s="1" t="s">
        <v>1379</v>
      </c>
      <c r="ARN3" s="1" t="s">
        <v>1380</v>
      </c>
      <c r="ARO3" s="1" t="s">
        <v>1381</v>
      </c>
      <c r="ARP3" s="1" t="s">
        <v>1382</v>
      </c>
      <c r="ARQ3" s="1" t="s">
        <v>1383</v>
      </c>
      <c r="ARR3" s="1" t="s">
        <v>1384</v>
      </c>
      <c r="ARS3" s="1" t="s">
        <v>1385</v>
      </c>
      <c r="ART3" s="1" t="s">
        <v>1386</v>
      </c>
      <c r="ARU3" s="1" t="s">
        <v>1387</v>
      </c>
      <c r="ARV3" s="1" t="s">
        <v>1388</v>
      </c>
      <c r="ARW3" s="1" t="s">
        <v>1389</v>
      </c>
      <c r="ARX3" s="1" t="s">
        <v>1390</v>
      </c>
      <c r="ARY3" s="1" t="s">
        <v>1391</v>
      </c>
      <c r="ARZ3" s="1" t="s">
        <v>1392</v>
      </c>
      <c r="ASA3" s="1" t="s">
        <v>1393</v>
      </c>
      <c r="ASB3" s="1" t="s">
        <v>1394</v>
      </c>
      <c r="ASC3" s="1" t="s">
        <v>1395</v>
      </c>
      <c r="ASD3" s="1" t="s">
        <v>1396</v>
      </c>
      <c r="ASE3" s="1" t="s">
        <v>1397</v>
      </c>
      <c r="ASF3" s="1" t="s">
        <v>1398</v>
      </c>
      <c r="ASG3" s="1" t="s">
        <v>1399</v>
      </c>
      <c r="ASH3" s="1" t="s">
        <v>1400</v>
      </c>
      <c r="ASI3" s="1" t="s">
        <v>1401</v>
      </c>
      <c r="ASJ3" s="1" t="s">
        <v>1402</v>
      </c>
      <c r="ASK3" s="1" t="s">
        <v>1403</v>
      </c>
      <c r="ASL3" s="1" t="s">
        <v>1404</v>
      </c>
      <c r="ASM3" s="1" t="s">
        <v>1405</v>
      </c>
      <c r="ASN3" s="1" t="s">
        <v>1406</v>
      </c>
      <c r="ASO3" s="1" t="s">
        <v>1407</v>
      </c>
      <c r="ASP3" s="1" t="s">
        <v>1408</v>
      </c>
      <c r="ASQ3" s="1" t="s">
        <v>1409</v>
      </c>
      <c r="ASR3" s="1" t="s">
        <v>1410</v>
      </c>
      <c r="ASS3" s="1" t="s">
        <v>1411</v>
      </c>
      <c r="AST3" s="1" t="s">
        <v>1412</v>
      </c>
      <c r="ASU3" s="1" t="s">
        <v>1413</v>
      </c>
      <c r="ASV3" s="1" t="s">
        <v>1414</v>
      </c>
      <c r="ASW3" s="1" t="s">
        <v>1415</v>
      </c>
      <c r="ASX3" s="1" t="s">
        <v>1416</v>
      </c>
      <c r="ASY3" s="1" t="s">
        <v>1417</v>
      </c>
      <c r="ASZ3" s="1" t="s">
        <v>1418</v>
      </c>
      <c r="ATA3" s="1" t="s">
        <v>1419</v>
      </c>
      <c r="ATB3" s="1" t="s">
        <v>1420</v>
      </c>
      <c r="ATC3" s="1" t="s">
        <v>1421</v>
      </c>
      <c r="ATD3" s="1" t="s">
        <v>1422</v>
      </c>
      <c r="ATE3" s="1" t="s">
        <v>1423</v>
      </c>
      <c r="ATF3" s="1" t="s">
        <v>1424</v>
      </c>
      <c r="ATG3" s="1" t="s">
        <v>1425</v>
      </c>
      <c r="ATH3" s="1" t="s">
        <v>1426</v>
      </c>
      <c r="ATI3" s="1" t="s">
        <v>1427</v>
      </c>
      <c r="ATJ3" s="1" t="s">
        <v>1428</v>
      </c>
      <c r="ATK3" s="1" t="s">
        <v>1429</v>
      </c>
      <c r="ATL3" s="1" t="s">
        <v>1430</v>
      </c>
      <c r="ATM3" s="1" t="s">
        <v>1431</v>
      </c>
      <c r="ATN3" s="1" t="s">
        <v>1432</v>
      </c>
      <c r="ATO3" s="1" t="s">
        <v>1433</v>
      </c>
      <c r="ATP3" s="1" t="s">
        <v>1434</v>
      </c>
      <c r="ATQ3" s="1" t="s">
        <v>1435</v>
      </c>
      <c r="ATR3" s="1" t="s">
        <v>1436</v>
      </c>
      <c r="ATS3" s="1" t="s">
        <v>1437</v>
      </c>
      <c r="ATT3" s="1" t="s">
        <v>1438</v>
      </c>
      <c r="ATU3" s="1" t="s">
        <v>1439</v>
      </c>
      <c r="ATV3" s="1" t="s">
        <v>1440</v>
      </c>
      <c r="ATW3" s="1" t="s">
        <v>1441</v>
      </c>
      <c r="ATX3" s="1" t="s">
        <v>1442</v>
      </c>
      <c r="ATY3" s="1" t="s">
        <v>1443</v>
      </c>
      <c r="ATZ3" s="1" t="s">
        <v>1444</v>
      </c>
      <c r="AUA3" s="1" t="s">
        <v>1445</v>
      </c>
      <c r="AUB3" s="1" t="s">
        <v>1446</v>
      </c>
      <c r="AUC3" s="1" t="s">
        <v>1447</v>
      </c>
      <c r="AUD3" s="1" t="s">
        <v>1448</v>
      </c>
      <c r="AUE3" s="1" t="s">
        <v>1449</v>
      </c>
      <c r="AUF3" s="1" t="s">
        <v>1450</v>
      </c>
      <c r="AUG3" s="1" t="s">
        <v>1451</v>
      </c>
      <c r="AUH3" s="1" t="s">
        <v>1452</v>
      </c>
      <c r="AUI3" s="1" t="s">
        <v>1453</v>
      </c>
      <c r="AUJ3" s="1" t="s">
        <v>1454</v>
      </c>
      <c r="AUK3" s="1" t="s">
        <v>1455</v>
      </c>
      <c r="AUL3" s="1" t="s">
        <v>1456</v>
      </c>
      <c r="AUM3" s="1" t="s">
        <v>1457</v>
      </c>
      <c r="AUN3" s="1" t="s">
        <v>1458</v>
      </c>
      <c r="AUO3" s="1" t="s">
        <v>1459</v>
      </c>
      <c r="AUP3" s="1" t="s">
        <v>1460</v>
      </c>
      <c r="AUQ3" s="1" t="s">
        <v>1461</v>
      </c>
      <c r="AUR3" s="1" t="s">
        <v>1462</v>
      </c>
      <c r="AUS3" s="1" t="s">
        <v>1463</v>
      </c>
      <c r="AUT3" s="1" t="s">
        <v>1464</v>
      </c>
      <c r="AUU3" s="1" t="s">
        <v>1465</v>
      </c>
      <c r="AUV3" s="1" t="s">
        <v>1466</v>
      </c>
      <c r="AUW3" s="1" t="s">
        <v>1467</v>
      </c>
      <c r="AUX3" s="1" t="s">
        <v>1468</v>
      </c>
      <c r="AUY3" s="1" t="s">
        <v>1469</v>
      </c>
      <c r="AUZ3" s="1" t="s">
        <v>1470</v>
      </c>
      <c r="AVA3" s="1" t="s">
        <v>1471</v>
      </c>
      <c r="AVB3" s="1" t="s">
        <v>1472</v>
      </c>
      <c r="AVC3" s="1" t="s">
        <v>1473</v>
      </c>
      <c r="AVD3" s="1" t="s">
        <v>1474</v>
      </c>
      <c r="AVE3" s="1" t="s">
        <v>1475</v>
      </c>
      <c r="AVF3" s="1" t="s">
        <v>1476</v>
      </c>
      <c r="AVG3" s="1" t="s">
        <v>1477</v>
      </c>
      <c r="AVH3" s="1" t="s">
        <v>1478</v>
      </c>
      <c r="AVI3" s="1" t="s">
        <v>1479</v>
      </c>
      <c r="AVJ3" s="1" t="s">
        <v>1480</v>
      </c>
      <c r="AVK3" s="1" t="s">
        <v>1481</v>
      </c>
      <c r="AVL3" s="1" t="s">
        <v>1482</v>
      </c>
      <c r="AVM3" s="1" t="s">
        <v>1483</v>
      </c>
      <c r="AVN3" s="1" t="s">
        <v>1484</v>
      </c>
      <c r="AVO3" s="1" t="s">
        <v>1485</v>
      </c>
      <c r="AVP3" s="1" t="s">
        <v>1486</v>
      </c>
      <c r="AVQ3" s="1" t="s">
        <v>1487</v>
      </c>
      <c r="AVR3" s="1" t="s">
        <v>1488</v>
      </c>
      <c r="AVS3" s="1" t="s">
        <v>1489</v>
      </c>
      <c r="AVT3" s="1" t="s">
        <v>1490</v>
      </c>
      <c r="AVU3" s="1" t="s">
        <v>1491</v>
      </c>
      <c r="AVV3" s="1" t="s">
        <v>1492</v>
      </c>
      <c r="AVW3" s="1" t="s">
        <v>1493</v>
      </c>
      <c r="AVX3" s="1" t="s">
        <v>1494</v>
      </c>
      <c r="AVY3" s="1" t="s">
        <v>1495</v>
      </c>
      <c r="AVZ3" s="1" t="s">
        <v>1496</v>
      </c>
      <c r="AWA3" s="1" t="s">
        <v>1497</v>
      </c>
      <c r="AWB3" s="1" t="s">
        <v>1498</v>
      </c>
      <c r="AWC3" s="1" t="s">
        <v>1499</v>
      </c>
      <c r="AWD3" s="1" t="s">
        <v>1500</v>
      </c>
      <c r="AWE3" s="1" t="s">
        <v>1501</v>
      </c>
      <c r="AWF3" s="1" t="s">
        <v>1502</v>
      </c>
      <c r="AWG3" s="1" t="s">
        <v>1503</v>
      </c>
      <c r="AWH3" s="1" t="s">
        <v>1504</v>
      </c>
      <c r="AWI3" s="1" t="s">
        <v>1505</v>
      </c>
      <c r="AWJ3" s="1" t="s">
        <v>1506</v>
      </c>
      <c r="AWK3" s="1" t="s">
        <v>1507</v>
      </c>
      <c r="AWL3" s="1" t="s">
        <v>1508</v>
      </c>
      <c r="AWM3" s="1" t="s">
        <v>1509</v>
      </c>
      <c r="AWN3" s="1" t="s">
        <v>1510</v>
      </c>
      <c r="AWO3" s="1" t="s">
        <v>1511</v>
      </c>
      <c r="AWP3" s="1" t="s">
        <v>1512</v>
      </c>
      <c r="AWQ3" s="1" t="s">
        <v>1513</v>
      </c>
      <c r="AWR3" s="1" t="s">
        <v>1514</v>
      </c>
      <c r="AWS3" s="1" t="s">
        <v>1515</v>
      </c>
      <c r="AWT3" s="1" t="s">
        <v>1516</v>
      </c>
      <c r="AWU3" s="1" t="s">
        <v>1517</v>
      </c>
      <c r="AWV3" s="1" t="s">
        <v>1518</v>
      </c>
      <c r="AWW3" s="1" t="s">
        <v>1519</v>
      </c>
      <c r="AWX3" s="1" t="s">
        <v>1520</v>
      </c>
      <c r="AWY3" s="1" t="s">
        <v>1521</v>
      </c>
      <c r="AWZ3" s="1" t="s">
        <v>1522</v>
      </c>
      <c r="AXA3" s="1" t="s">
        <v>1523</v>
      </c>
      <c r="AXB3" s="1" t="s">
        <v>1524</v>
      </c>
      <c r="AXC3" s="1" t="s">
        <v>1525</v>
      </c>
      <c r="AXD3" s="1" t="s">
        <v>1526</v>
      </c>
      <c r="AXE3" s="1" t="s">
        <v>1527</v>
      </c>
      <c r="AXF3" s="1" t="s">
        <v>1528</v>
      </c>
      <c r="AXG3" s="1" t="s">
        <v>1529</v>
      </c>
      <c r="AXH3" s="1" t="s">
        <v>1530</v>
      </c>
      <c r="AXI3" s="1" t="s">
        <v>1531</v>
      </c>
      <c r="AXJ3" s="1" t="s">
        <v>1532</v>
      </c>
      <c r="AXK3" s="1" t="s">
        <v>1533</v>
      </c>
      <c r="AXL3" s="1" t="s">
        <v>1534</v>
      </c>
      <c r="AXM3" s="1" t="s">
        <v>1535</v>
      </c>
      <c r="AXN3" s="1" t="s">
        <v>1536</v>
      </c>
      <c r="AXO3" s="1" t="s">
        <v>1537</v>
      </c>
      <c r="AXP3" s="1" t="s">
        <v>1538</v>
      </c>
      <c r="AXQ3" s="1" t="s">
        <v>1539</v>
      </c>
      <c r="AXR3" s="1" t="s">
        <v>1540</v>
      </c>
      <c r="AXS3" s="1" t="s">
        <v>1541</v>
      </c>
      <c r="AXT3" s="1" t="s">
        <v>1542</v>
      </c>
      <c r="AXU3" s="1" t="s">
        <v>1543</v>
      </c>
      <c r="AXV3" s="1" t="s">
        <v>1544</v>
      </c>
      <c r="AXW3" s="1" t="s">
        <v>1545</v>
      </c>
      <c r="AXX3" s="1" t="s">
        <v>1546</v>
      </c>
      <c r="AXY3" s="1" t="s">
        <v>1547</v>
      </c>
      <c r="AXZ3" s="1" t="s">
        <v>1548</v>
      </c>
      <c r="AYA3" s="1" t="s">
        <v>1549</v>
      </c>
      <c r="AYB3" s="1" t="s">
        <v>1550</v>
      </c>
      <c r="AYC3" s="1" t="s">
        <v>1551</v>
      </c>
      <c r="AYD3" s="1" t="s">
        <v>1552</v>
      </c>
      <c r="AYE3" s="1" t="s">
        <v>1553</v>
      </c>
      <c r="AYF3" s="1" t="s">
        <v>1554</v>
      </c>
      <c r="AYG3" s="1" t="s">
        <v>1555</v>
      </c>
      <c r="AYH3" s="1" t="s">
        <v>1556</v>
      </c>
      <c r="AYI3" s="1" t="s">
        <v>1557</v>
      </c>
      <c r="AYJ3" s="1" t="s">
        <v>1558</v>
      </c>
      <c r="AYK3" s="1" t="s">
        <v>1559</v>
      </c>
      <c r="AYL3" s="1" t="s">
        <v>1560</v>
      </c>
      <c r="AYM3" s="1" t="s">
        <v>1561</v>
      </c>
      <c r="AYN3" s="1" t="s">
        <v>1562</v>
      </c>
      <c r="AYO3" s="1" t="s">
        <v>1563</v>
      </c>
      <c r="AYP3" s="1" t="s">
        <v>1564</v>
      </c>
      <c r="AYQ3" s="1" t="s">
        <v>1565</v>
      </c>
      <c r="AYR3" s="1" t="s">
        <v>1566</v>
      </c>
      <c r="AYS3" s="1" t="s">
        <v>1567</v>
      </c>
      <c r="AYT3" s="1" t="s">
        <v>1568</v>
      </c>
      <c r="AYU3" s="1" t="s">
        <v>1569</v>
      </c>
      <c r="AYV3" s="1" t="s">
        <v>1570</v>
      </c>
      <c r="AYW3" s="1" t="s">
        <v>1571</v>
      </c>
      <c r="AYX3" s="1" t="s">
        <v>1572</v>
      </c>
      <c r="AYY3" s="1" t="s">
        <v>1573</v>
      </c>
      <c r="AYZ3" s="1" t="s">
        <v>1574</v>
      </c>
      <c r="AZA3" s="1" t="s">
        <v>1575</v>
      </c>
      <c r="AZB3" s="1" t="s">
        <v>1576</v>
      </c>
      <c r="AZC3" s="1" t="s">
        <v>1577</v>
      </c>
      <c r="AZD3" s="1" t="s">
        <v>1578</v>
      </c>
      <c r="AZE3" s="1" t="s">
        <v>1579</v>
      </c>
      <c r="AZF3" s="1" t="s">
        <v>1580</v>
      </c>
      <c r="AZG3" s="1" t="s">
        <v>1581</v>
      </c>
      <c r="AZH3" s="1" t="s">
        <v>1582</v>
      </c>
      <c r="AZI3" s="1" t="s">
        <v>1583</v>
      </c>
      <c r="AZJ3" s="1" t="s">
        <v>1584</v>
      </c>
      <c r="AZK3" s="1" t="s">
        <v>1585</v>
      </c>
      <c r="AZL3" s="1" t="s">
        <v>1586</v>
      </c>
      <c r="AZM3" s="1" t="s">
        <v>1587</v>
      </c>
      <c r="AZN3" s="1" t="s">
        <v>1588</v>
      </c>
      <c r="AZO3" s="1" t="s">
        <v>1589</v>
      </c>
      <c r="AZP3" s="1" t="s">
        <v>1590</v>
      </c>
      <c r="AZQ3" s="1" t="s">
        <v>1591</v>
      </c>
      <c r="AZR3" s="1" t="s">
        <v>1592</v>
      </c>
      <c r="AZS3" s="1" t="s">
        <v>1593</v>
      </c>
      <c r="AZT3" s="1" t="s">
        <v>1594</v>
      </c>
      <c r="AZU3" s="1" t="s">
        <v>1595</v>
      </c>
      <c r="AZV3" s="1" t="s">
        <v>1596</v>
      </c>
      <c r="AZW3" s="1" t="s">
        <v>1597</v>
      </c>
      <c r="AZX3" s="1" t="s">
        <v>1598</v>
      </c>
      <c r="AZY3" s="1" t="s">
        <v>1599</v>
      </c>
      <c r="AZZ3" s="1" t="s">
        <v>1600</v>
      </c>
      <c r="BAA3" s="1" t="s">
        <v>1601</v>
      </c>
      <c r="BAB3" s="1" t="s">
        <v>1602</v>
      </c>
      <c r="BAC3" s="1" t="s">
        <v>1603</v>
      </c>
      <c r="BAD3" s="1" t="s">
        <v>1604</v>
      </c>
      <c r="BAE3" s="1" t="s">
        <v>1605</v>
      </c>
      <c r="BAF3" s="1" t="s">
        <v>1606</v>
      </c>
      <c r="BAG3" s="1" t="s">
        <v>1607</v>
      </c>
      <c r="BAH3" s="1" t="s">
        <v>1608</v>
      </c>
      <c r="BAI3" s="1" t="s">
        <v>1609</v>
      </c>
      <c r="BAJ3" s="1" t="s">
        <v>1610</v>
      </c>
      <c r="BAK3" s="1" t="s">
        <v>1611</v>
      </c>
      <c r="BAL3" s="1" t="s">
        <v>1612</v>
      </c>
      <c r="BAM3" s="1" t="s">
        <v>1613</v>
      </c>
      <c r="BAN3" s="1" t="s">
        <v>1614</v>
      </c>
      <c r="BAO3" s="1" t="s">
        <v>1615</v>
      </c>
      <c r="BAP3" s="1" t="s">
        <v>1616</v>
      </c>
      <c r="BAQ3" s="1" t="s">
        <v>1617</v>
      </c>
      <c r="BAR3" s="1" t="s">
        <v>1618</v>
      </c>
      <c r="BAS3" s="1" t="s">
        <v>1619</v>
      </c>
      <c r="BAT3" s="1" t="s">
        <v>1620</v>
      </c>
      <c r="BAU3" s="1" t="s">
        <v>1621</v>
      </c>
      <c r="BAV3" s="1" t="s">
        <v>1622</v>
      </c>
      <c r="BAW3" s="1" t="s">
        <v>1623</v>
      </c>
      <c r="BAX3" s="1" t="s">
        <v>1624</v>
      </c>
      <c r="BAY3" s="1" t="s">
        <v>1625</v>
      </c>
      <c r="BAZ3" s="1" t="s">
        <v>1626</v>
      </c>
      <c r="BBA3" s="1" t="s">
        <v>1627</v>
      </c>
      <c r="BBB3" s="1" t="s">
        <v>1628</v>
      </c>
      <c r="BBC3" s="1" t="s">
        <v>1629</v>
      </c>
      <c r="BBD3" s="1" t="s">
        <v>1630</v>
      </c>
      <c r="BBE3" s="1" t="s">
        <v>1631</v>
      </c>
      <c r="BBF3" s="1" t="s">
        <v>1632</v>
      </c>
      <c r="BBG3" s="1" t="s">
        <v>1633</v>
      </c>
      <c r="BBH3" s="1" t="s">
        <v>1634</v>
      </c>
      <c r="BBI3" s="1" t="s">
        <v>1635</v>
      </c>
      <c r="BBJ3" s="1" t="s">
        <v>1636</v>
      </c>
      <c r="BBK3" s="1" t="s">
        <v>1637</v>
      </c>
      <c r="BBL3" s="1" t="s">
        <v>1638</v>
      </c>
      <c r="BBM3" s="1" t="s">
        <v>1639</v>
      </c>
      <c r="BBN3" s="1" t="s">
        <v>1640</v>
      </c>
      <c r="BBO3" s="1" t="s">
        <v>1641</v>
      </c>
      <c r="BBP3" s="1" t="s">
        <v>1642</v>
      </c>
      <c r="BBQ3" s="1" t="s">
        <v>1643</v>
      </c>
      <c r="BBR3" s="1" t="s">
        <v>1644</v>
      </c>
      <c r="BBS3" s="1" t="s">
        <v>1645</v>
      </c>
      <c r="BBT3" s="1" t="s">
        <v>1646</v>
      </c>
      <c r="BBU3" s="1" t="s">
        <v>1647</v>
      </c>
      <c r="BBV3" s="1" t="s">
        <v>1648</v>
      </c>
      <c r="BBW3" s="1" t="s">
        <v>1649</v>
      </c>
      <c r="BBX3" s="1" t="s">
        <v>1650</v>
      </c>
      <c r="BBY3" s="1" t="s">
        <v>1651</v>
      </c>
      <c r="BBZ3" s="1" t="s">
        <v>1652</v>
      </c>
      <c r="BCA3" s="1" t="s">
        <v>1653</v>
      </c>
      <c r="BCB3" s="1" t="s">
        <v>1654</v>
      </c>
      <c r="BCC3" s="1" t="s">
        <v>1655</v>
      </c>
      <c r="BCD3" s="1" t="s">
        <v>1656</v>
      </c>
      <c r="BCE3" s="1" t="s">
        <v>1657</v>
      </c>
      <c r="BCF3" s="1" t="s">
        <v>1658</v>
      </c>
      <c r="BCG3" s="1" t="s">
        <v>1659</v>
      </c>
      <c r="BCH3" s="1" t="s">
        <v>1660</v>
      </c>
      <c r="BCI3" s="1" t="s">
        <v>1661</v>
      </c>
      <c r="BCJ3" s="1" t="s">
        <v>1662</v>
      </c>
      <c r="BCK3" s="1" t="s">
        <v>1663</v>
      </c>
      <c r="BCL3" s="1" t="s">
        <v>1664</v>
      </c>
      <c r="BCM3" s="1" t="s">
        <v>1665</v>
      </c>
      <c r="BCN3" s="1" t="s">
        <v>1666</v>
      </c>
      <c r="BCO3" s="1" t="s">
        <v>1667</v>
      </c>
      <c r="BCP3" s="1" t="s">
        <v>1668</v>
      </c>
      <c r="BCQ3" s="1" t="s">
        <v>1669</v>
      </c>
      <c r="BCR3" s="1" t="s">
        <v>1670</v>
      </c>
      <c r="BCS3" s="1" t="s">
        <v>1671</v>
      </c>
      <c r="BCT3" s="1" t="s">
        <v>1672</v>
      </c>
      <c r="BCU3" s="1" t="s">
        <v>1673</v>
      </c>
      <c r="BCV3" s="1" t="s">
        <v>1674</v>
      </c>
      <c r="BCW3" s="1" t="s">
        <v>1675</v>
      </c>
      <c r="BCX3" s="1" t="s">
        <v>1676</v>
      </c>
      <c r="BCY3" s="1" t="s">
        <v>1677</v>
      </c>
      <c r="BCZ3" s="1" t="s">
        <v>1678</v>
      </c>
      <c r="BDA3" s="1" t="s">
        <v>1679</v>
      </c>
      <c r="BDB3" s="1" t="s">
        <v>1680</v>
      </c>
      <c r="BDC3" s="1" t="s">
        <v>1681</v>
      </c>
      <c r="BDD3" s="1" t="s">
        <v>1682</v>
      </c>
      <c r="BDE3" s="1" t="s">
        <v>1683</v>
      </c>
      <c r="BDF3" s="1" t="s">
        <v>1684</v>
      </c>
      <c r="BDG3" s="1" t="s">
        <v>1685</v>
      </c>
      <c r="BDH3" s="1" t="s">
        <v>1686</v>
      </c>
      <c r="BDI3" s="1" t="s">
        <v>1687</v>
      </c>
      <c r="BDJ3" s="1" t="s">
        <v>1688</v>
      </c>
      <c r="BDK3" s="1" t="s">
        <v>1689</v>
      </c>
      <c r="BDL3" s="1" t="s">
        <v>1690</v>
      </c>
      <c r="BDM3" s="1" t="s">
        <v>1691</v>
      </c>
      <c r="BDN3" s="1" t="s">
        <v>1692</v>
      </c>
      <c r="BDO3" s="1" t="s">
        <v>1693</v>
      </c>
      <c r="BDP3" s="1" t="s">
        <v>1694</v>
      </c>
      <c r="BDQ3" s="1" t="s">
        <v>1695</v>
      </c>
      <c r="BDR3" s="1" t="s">
        <v>1696</v>
      </c>
      <c r="BDS3" s="1" t="s">
        <v>1697</v>
      </c>
      <c r="BDT3" s="1" t="s">
        <v>1698</v>
      </c>
      <c r="BDU3" s="1" t="s">
        <v>1699</v>
      </c>
      <c r="BDV3" s="1" t="s">
        <v>1700</v>
      </c>
      <c r="BDW3" s="1" t="s">
        <v>1701</v>
      </c>
      <c r="BDX3" s="1" t="s">
        <v>1702</v>
      </c>
      <c r="BDY3" s="1" t="s">
        <v>1703</v>
      </c>
      <c r="BDZ3" s="1" t="s">
        <v>1704</v>
      </c>
      <c r="BEA3" s="1" t="s">
        <v>1705</v>
      </c>
      <c r="BEB3" s="1" t="s">
        <v>1706</v>
      </c>
      <c r="BEC3" s="1" t="s">
        <v>1707</v>
      </c>
      <c r="BED3" s="1" t="s">
        <v>1708</v>
      </c>
      <c r="BEE3" s="1" t="s">
        <v>1709</v>
      </c>
      <c r="BEF3" s="1" t="s">
        <v>1710</v>
      </c>
      <c r="BEG3" s="1" t="s">
        <v>1711</v>
      </c>
      <c r="BEH3" s="1" t="s">
        <v>1712</v>
      </c>
      <c r="BEI3" s="1" t="s">
        <v>1713</v>
      </c>
      <c r="BEJ3" s="1" t="s">
        <v>1714</v>
      </c>
      <c r="BEK3" s="1" t="s">
        <v>1715</v>
      </c>
      <c r="BEL3" s="1" t="s">
        <v>1716</v>
      </c>
      <c r="BEM3" s="1" t="s">
        <v>1717</v>
      </c>
      <c r="BEN3" s="1" t="s">
        <v>1718</v>
      </c>
      <c r="BEO3" s="1" t="s">
        <v>1719</v>
      </c>
      <c r="BEP3" s="1" t="s">
        <v>1720</v>
      </c>
      <c r="BEQ3" s="1" t="s">
        <v>1721</v>
      </c>
      <c r="BER3" s="1" t="s">
        <v>1722</v>
      </c>
      <c r="BES3" s="1" t="s">
        <v>1723</v>
      </c>
      <c r="BET3" s="1" t="s">
        <v>1724</v>
      </c>
      <c r="BEU3" s="1" t="s">
        <v>1725</v>
      </c>
      <c r="BEV3" s="1" t="s">
        <v>1726</v>
      </c>
      <c r="BEW3" s="1" t="s">
        <v>1727</v>
      </c>
      <c r="BEX3" s="1" t="s">
        <v>1728</v>
      </c>
      <c r="BEY3" s="1" t="s">
        <v>1729</v>
      </c>
      <c r="BEZ3" s="1" t="s">
        <v>1730</v>
      </c>
      <c r="BFA3" s="1" t="s">
        <v>1731</v>
      </c>
      <c r="BFB3" s="1" t="s">
        <v>1732</v>
      </c>
      <c r="BFC3" s="1" t="s">
        <v>1733</v>
      </c>
      <c r="BFD3" s="1" t="s">
        <v>1734</v>
      </c>
      <c r="BFE3" s="1" t="s">
        <v>1735</v>
      </c>
      <c r="BFF3" s="1" t="s">
        <v>1736</v>
      </c>
      <c r="BFG3" s="1" t="s">
        <v>1737</v>
      </c>
      <c r="BFH3" s="1" t="s">
        <v>1738</v>
      </c>
      <c r="BFI3" s="1" t="s">
        <v>1739</v>
      </c>
      <c r="BFJ3" s="1" t="s">
        <v>1740</v>
      </c>
      <c r="BFK3" s="1" t="s">
        <v>1741</v>
      </c>
      <c r="BFL3" s="1" t="s">
        <v>1742</v>
      </c>
      <c r="BFM3" s="1" t="s">
        <v>1743</v>
      </c>
      <c r="BFN3" s="1" t="s">
        <v>1744</v>
      </c>
      <c r="BFO3" s="1" t="s">
        <v>1745</v>
      </c>
      <c r="BFP3" s="1" t="s">
        <v>1746</v>
      </c>
      <c r="BFQ3" s="1" t="s">
        <v>1747</v>
      </c>
      <c r="BFR3" s="1" t="s">
        <v>1748</v>
      </c>
      <c r="BFS3" s="1" t="s">
        <v>1749</v>
      </c>
      <c r="BFT3" s="1" t="s">
        <v>1750</v>
      </c>
      <c r="BFU3" s="1" t="s">
        <v>1751</v>
      </c>
      <c r="BFV3" s="1" t="s">
        <v>1752</v>
      </c>
      <c r="BFW3" s="1" t="s">
        <v>1753</v>
      </c>
      <c r="BFX3" s="1" t="s">
        <v>1754</v>
      </c>
      <c r="BFY3" s="1" t="s">
        <v>1755</v>
      </c>
      <c r="BFZ3" s="1" t="s">
        <v>1756</v>
      </c>
      <c r="BGA3" s="1" t="s">
        <v>1757</v>
      </c>
      <c r="BGB3" s="1" t="s">
        <v>1758</v>
      </c>
      <c r="BGC3" s="1" t="s">
        <v>1759</v>
      </c>
      <c r="BGD3" s="1" t="s">
        <v>1760</v>
      </c>
      <c r="BGE3" s="1" t="s">
        <v>1761</v>
      </c>
      <c r="BGF3" s="1" t="s">
        <v>1762</v>
      </c>
      <c r="BGG3" s="1" t="s">
        <v>1763</v>
      </c>
      <c r="BGH3" s="1" t="s">
        <v>1764</v>
      </c>
      <c r="BGI3" s="1" t="s">
        <v>1765</v>
      </c>
      <c r="BGJ3" s="1" t="s">
        <v>1766</v>
      </c>
      <c r="BGK3" s="1" t="s">
        <v>1767</v>
      </c>
      <c r="BGL3" s="1" t="s">
        <v>1768</v>
      </c>
      <c r="BGM3" s="1" t="s">
        <v>1769</v>
      </c>
      <c r="BGN3" s="1" t="s">
        <v>1770</v>
      </c>
      <c r="BGO3" s="1" t="s">
        <v>1771</v>
      </c>
      <c r="BGP3" s="1" t="s">
        <v>1772</v>
      </c>
      <c r="BGQ3" s="1" t="s">
        <v>1773</v>
      </c>
      <c r="BGR3" s="1" t="s">
        <v>1774</v>
      </c>
      <c r="BGS3" s="1" t="s">
        <v>1775</v>
      </c>
      <c r="BGT3" s="1" t="s">
        <v>1776</v>
      </c>
      <c r="BGU3" s="1" t="s">
        <v>1777</v>
      </c>
      <c r="BGV3" s="1" t="s">
        <v>1778</v>
      </c>
      <c r="BGW3" s="1" t="s">
        <v>1779</v>
      </c>
      <c r="BGX3" s="1" t="s">
        <v>1780</v>
      </c>
      <c r="BGY3" s="1" t="s">
        <v>1781</v>
      </c>
      <c r="BGZ3" s="1" t="s">
        <v>1782</v>
      </c>
      <c r="BHA3" s="1" t="s">
        <v>1783</v>
      </c>
      <c r="BHB3" s="1" t="s">
        <v>1784</v>
      </c>
      <c r="BHC3" s="1" t="s">
        <v>1785</v>
      </c>
      <c r="BHD3" s="1" t="s">
        <v>1786</v>
      </c>
      <c r="BHE3" s="1" t="s">
        <v>1787</v>
      </c>
      <c r="BHF3" s="1" t="s">
        <v>1788</v>
      </c>
      <c r="BHG3" s="1" t="s">
        <v>1789</v>
      </c>
      <c r="BHH3" s="1" t="s">
        <v>1790</v>
      </c>
      <c r="BHI3" s="1" t="s">
        <v>1791</v>
      </c>
      <c r="BHJ3" s="1" t="s">
        <v>1792</v>
      </c>
      <c r="BHK3" s="1" t="s">
        <v>1793</v>
      </c>
      <c r="BHL3" s="1" t="s">
        <v>1794</v>
      </c>
      <c r="BHM3" s="1" t="s">
        <v>1795</v>
      </c>
      <c r="BHN3" s="1" t="s">
        <v>1796</v>
      </c>
      <c r="BHO3" s="1" t="s">
        <v>1797</v>
      </c>
      <c r="BHP3" s="1" t="s">
        <v>1798</v>
      </c>
      <c r="BHQ3" s="1" t="s">
        <v>1799</v>
      </c>
      <c r="BHR3" s="1" t="s">
        <v>1800</v>
      </c>
      <c r="BHS3" s="1" t="s">
        <v>1801</v>
      </c>
      <c r="BHT3" s="1" t="s">
        <v>1802</v>
      </c>
      <c r="BHU3" s="1" t="s">
        <v>1803</v>
      </c>
      <c r="BHV3" s="1" t="s">
        <v>1804</v>
      </c>
      <c r="BHW3" s="1" t="s">
        <v>1805</v>
      </c>
      <c r="BHX3" s="1" t="s">
        <v>1806</v>
      </c>
      <c r="BHY3" s="1" t="s">
        <v>1807</v>
      </c>
      <c r="BHZ3" s="1" t="s">
        <v>1808</v>
      </c>
      <c r="BIA3" s="1" t="s">
        <v>1809</v>
      </c>
      <c r="BIB3" s="1" t="s">
        <v>1810</v>
      </c>
      <c r="BIC3" s="1" t="s">
        <v>1811</v>
      </c>
      <c r="BID3" s="1" t="s">
        <v>1812</v>
      </c>
      <c r="BIE3" s="1" t="s">
        <v>1813</v>
      </c>
      <c r="BIF3" s="1" t="s">
        <v>1814</v>
      </c>
      <c r="BIG3" s="1" t="s">
        <v>1815</v>
      </c>
      <c r="BIH3" s="1" t="s">
        <v>1816</v>
      </c>
      <c r="BII3" s="1" t="s">
        <v>1817</v>
      </c>
      <c r="BIJ3" s="1" t="s">
        <v>1818</v>
      </c>
      <c r="BIK3" s="1" t="s">
        <v>1819</v>
      </c>
      <c r="BIL3" s="1" t="s">
        <v>1820</v>
      </c>
      <c r="BIM3" s="1" t="s">
        <v>1821</v>
      </c>
      <c r="BIN3" s="1" t="s">
        <v>1822</v>
      </c>
      <c r="BIO3" s="1" t="s">
        <v>1823</v>
      </c>
      <c r="BIP3" s="1" t="s">
        <v>1824</v>
      </c>
      <c r="BIQ3" s="1" t="s">
        <v>1825</v>
      </c>
      <c r="BIR3" s="1" t="s">
        <v>1826</v>
      </c>
      <c r="BIS3" s="1" t="s">
        <v>1827</v>
      </c>
      <c r="BIT3" s="1" t="s">
        <v>1828</v>
      </c>
      <c r="BIU3" s="1" t="s">
        <v>1829</v>
      </c>
      <c r="BIV3" s="1" t="s">
        <v>1830</v>
      </c>
      <c r="BIW3" s="1" t="s">
        <v>1831</v>
      </c>
      <c r="BIX3" s="1" t="s">
        <v>1832</v>
      </c>
      <c r="BIY3" s="1" t="s">
        <v>1833</v>
      </c>
      <c r="BIZ3" s="1" t="s">
        <v>1834</v>
      </c>
      <c r="BJA3" s="1" t="s">
        <v>1835</v>
      </c>
      <c r="BJB3" s="1" t="s">
        <v>1836</v>
      </c>
      <c r="BJC3" s="1" t="s">
        <v>1837</v>
      </c>
      <c r="BJD3" s="1" t="s">
        <v>1838</v>
      </c>
      <c r="BJE3" s="1" t="s">
        <v>1839</v>
      </c>
      <c r="BJF3" s="1" t="s">
        <v>1840</v>
      </c>
      <c r="BJG3" s="1" t="s">
        <v>1841</v>
      </c>
      <c r="BJH3" s="1" t="s">
        <v>1842</v>
      </c>
      <c r="BJI3" s="1" t="s">
        <v>1843</v>
      </c>
      <c r="BJJ3" s="1" t="s">
        <v>1844</v>
      </c>
      <c r="BJK3" s="1" t="s">
        <v>1845</v>
      </c>
      <c r="BJL3" s="1" t="s">
        <v>1846</v>
      </c>
      <c r="BJM3" s="1" t="s">
        <v>1847</v>
      </c>
      <c r="BJN3" s="1" t="s">
        <v>1848</v>
      </c>
      <c r="BJO3" s="1" t="s">
        <v>1849</v>
      </c>
      <c r="BJP3" s="1" t="s">
        <v>1850</v>
      </c>
      <c r="BJQ3" s="1" t="s">
        <v>1851</v>
      </c>
      <c r="BJR3" s="1" t="s">
        <v>1852</v>
      </c>
      <c r="BJS3" s="1" t="s">
        <v>1853</v>
      </c>
      <c r="BJT3" s="1" t="s">
        <v>1854</v>
      </c>
      <c r="BJU3" s="1" t="s">
        <v>1855</v>
      </c>
      <c r="BJV3" s="1" t="s">
        <v>1856</v>
      </c>
      <c r="BJW3" s="1" t="s">
        <v>1857</v>
      </c>
      <c r="BJX3" s="1" t="s">
        <v>1858</v>
      </c>
      <c r="BJY3" s="1" t="s">
        <v>1859</v>
      </c>
      <c r="BJZ3" s="1" t="s">
        <v>1860</v>
      </c>
      <c r="BKA3" s="1" t="s">
        <v>1861</v>
      </c>
      <c r="BKB3" s="1" t="s">
        <v>1862</v>
      </c>
      <c r="BKC3" s="1" t="s">
        <v>1863</v>
      </c>
      <c r="BKD3" s="1" t="s">
        <v>1864</v>
      </c>
      <c r="BKE3" s="1" t="s">
        <v>1865</v>
      </c>
      <c r="BKF3" s="1" t="s">
        <v>1866</v>
      </c>
      <c r="BKG3" s="1" t="s">
        <v>1867</v>
      </c>
      <c r="BKH3" s="1" t="s">
        <v>1868</v>
      </c>
      <c r="BKI3" s="1" t="s">
        <v>1869</v>
      </c>
      <c r="BKJ3" s="1" t="s">
        <v>1870</v>
      </c>
      <c r="BKK3" s="1" t="s">
        <v>1871</v>
      </c>
      <c r="BKL3" s="1" t="s">
        <v>1872</v>
      </c>
      <c r="BKM3" s="1" t="s">
        <v>1873</v>
      </c>
      <c r="BKN3" s="1" t="s">
        <v>1874</v>
      </c>
      <c r="BKO3" s="1" t="s">
        <v>1875</v>
      </c>
      <c r="BKP3" s="1" t="s">
        <v>1876</v>
      </c>
      <c r="BKQ3" s="1" t="s">
        <v>1877</v>
      </c>
      <c r="BKR3" s="1" t="s">
        <v>1878</v>
      </c>
      <c r="BKS3" s="1" t="s">
        <v>1879</v>
      </c>
      <c r="BKT3" s="1" t="s">
        <v>1880</v>
      </c>
      <c r="BKU3" s="1" t="s">
        <v>1881</v>
      </c>
      <c r="BKV3" s="1" t="s">
        <v>1882</v>
      </c>
      <c r="BKW3" s="1" t="s">
        <v>1883</v>
      </c>
      <c r="BKX3" s="1" t="s">
        <v>1884</v>
      </c>
      <c r="BKY3" s="1" t="s">
        <v>1885</v>
      </c>
      <c r="BKZ3" s="1" t="s">
        <v>1886</v>
      </c>
      <c r="BLA3" s="1" t="s">
        <v>1887</v>
      </c>
      <c r="BLB3" s="1" t="s">
        <v>1888</v>
      </c>
      <c r="BLC3" s="1" t="s">
        <v>1889</v>
      </c>
      <c r="BLD3" s="1" t="s">
        <v>1890</v>
      </c>
      <c r="BLE3" s="1" t="s">
        <v>1891</v>
      </c>
      <c r="BLF3" s="1" t="s">
        <v>1892</v>
      </c>
      <c r="BLG3" s="1" t="s">
        <v>1893</v>
      </c>
      <c r="BLH3" s="1" t="s">
        <v>1894</v>
      </c>
      <c r="BLI3" s="1" t="s">
        <v>1895</v>
      </c>
      <c r="BLJ3" s="1" t="s">
        <v>1896</v>
      </c>
      <c r="BLK3" s="1" t="s">
        <v>1897</v>
      </c>
      <c r="BLL3" s="1" t="s">
        <v>1898</v>
      </c>
      <c r="BLM3" s="1" t="s">
        <v>1899</v>
      </c>
      <c r="BLN3" s="1" t="s">
        <v>1900</v>
      </c>
      <c r="BLO3" s="1" t="s">
        <v>1901</v>
      </c>
      <c r="BLP3" s="1" t="s">
        <v>1902</v>
      </c>
      <c r="BLQ3" s="1" t="s">
        <v>1903</v>
      </c>
      <c r="BLR3" s="1" t="s">
        <v>1904</v>
      </c>
      <c r="BLS3" s="1" t="s">
        <v>1905</v>
      </c>
      <c r="BLT3" s="1" t="s">
        <v>1906</v>
      </c>
      <c r="BLU3" s="1" t="s">
        <v>1907</v>
      </c>
      <c r="BLV3" s="1" t="s">
        <v>1908</v>
      </c>
      <c r="BLW3" s="1" t="s">
        <v>1909</v>
      </c>
      <c r="BLX3" s="1" t="s">
        <v>1910</v>
      </c>
      <c r="BLY3" s="1" t="s">
        <v>1911</v>
      </c>
      <c r="BLZ3" s="1" t="s">
        <v>1912</v>
      </c>
      <c r="BMA3" s="1" t="s">
        <v>1913</v>
      </c>
      <c r="BMB3" s="1" t="s">
        <v>1914</v>
      </c>
      <c r="BMC3" s="1" t="s">
        <v>1915</v>
      </c>
      <c r="BMD3" s="1" t="s">
        <v>1916</v>
      </c>
      <c r="BME3" s="1" t="s">
        <v>1917</v>
      </c>
      <c r="BMF3" s="1" t="s">
        <v>1918</v>
      </c>
      <c r="BMG3" s="1" t="s">
        <v>1919</v>
      </c>
      <c r="BMH3" s="1" t="s">
        <v>1920</v>
      </c>
      <c r="BMI3" s="1" t="s">
        <v>1921</v>
      </c>
      <c r="BMJ3" s="1" t="s">
        <v>1922</v>
      </c>
      <c r="BMK3" s="1" t="s">
        <v>1923</v>
      </c>
      <c r="BML3" s="1" t="s">
        <v>1924</v>
      </c>
      <c r="BMM3" s="1" t="s">
        <v>1925</v>
      </c>
      <c r="BMN3" s="1" t="s">
        <v>1926</v>
      </c>
      <c r="BMO3" s="1" t="s">
        <v>1927</v>
      </c>
      <c r="BMP3" s="1" t="s">
        <v>1928</v>
      </c>
      <c r="BMQ3" s="1" t="s">
        <v>1929</v>
      </c>
      <c r="BMR3" s="1" t="s">
        <v>1930</v>
      </c>
      <c r="BMS3" s="1" t="s">
        <v>1931</v>
      </c>
      <c r="BMT3" s="1" t="s">
        <v>1932</v>
      </c>
      <c r="BMU3" s="1" t="s">
        <v>1933</v>
      </c>
      <c r="BMV3" s="1" t="s">
        <v>1934</v>
      </c>
      <c r="BMW3" s="1" t="s">
        <v>1935</v>
      </c>
      <c r="BMX3" s="1" t="s">
        <v>1936</v>
      </c>
      <c r="BMY3" s="1" t="s">
        <v>1937</v>
      </c>
      <c r="BMZ3" s="1" t="s">
        <v>1938</v>
      </c>
      <c r="BNA3" s="1" t="s">
        <v>1939</v>
      </c>
      <c r="BNB3" s="1" t="s">
        <v>1940</v>
      </c>
      <c r="BNC3" s="1" t="s">
        <v>1941</v>
      </c>
      <c r="BND3" s="1" t="s">
        <v>1942</v>
      </c>
      <c r="BNE3" s="1" t="s">
        <v>1943</v>
      </c>
      <c r="BNF3" s="1" t="s">
        <v>1944</v>
      </c>
      <c r="BNG3" s="1" t="s">
        <v>1945</v>
      </c>
      <c r="BNH3" s="1" t="s">
        <v>1946</v>
      </c>
      <c r="BNI3" s="1" t="s">
        <v>1947</v>
      </c>
      <c r="BNJ3" s="1" t="s">
        <v>1948</v>
      </c>
      <c r="BNK3" s="1" t="s">
        <v>1949</v>
      </c>
      <c r="BNL3" s="1" t="s">
        <v>1950</v>
      </c>
      <c r="BNM3" s="1" t="s">
        <v>1951</v>
      </c>
      <c r="BNN3" s="1" t="s">
        <v>1952</v>
      </c>
      <c r="BNO3" s="1" t="s">
        <v>1953</v>
      </c>
      <c r="BNP3" s="1" t="s">
        <v>1954</v>
      </c>
      <c r="BNQ3" s="1" t="s">
        <v>1955</v>
      </c>
      <c r="BNR3" s="1" t="s">
        <v>1956</v>
      </c>
      <c r="BNS3" s="1" t="s">
        <v>1957</v>
      </c>
      <c r="BNT3" s="1" t="s">
        <v>1958</v>
      </c>
      <c r="BNU3" s="1" t="s">
        <v>1959</v>
      </c>
      <c r="BNV3" s="1" t="s">
        <v>1960</v>
      </c>
      <c r="BNW3" s="1" t="s">
        <v>1961</v>
      </c>
      <c r="BNX3" s="1" t="s">
        <v>1962</v>
      </c>
      <c r="BNY3" s="1" t="s">
        <v>1963</v>
      </c>
      <c r="BNZ3" s="1" t="s">
        <v>1964</v>
      </c>
      <c r="BOA3" s="1" t="s">
        <v>1965</v>
      </c>
      <c r="BOB3" s="1" t="s">
        <v>1966</v>
      </c>
      <c r="BOC3" s="1" t="s">
        <v>1967</v>
      </c>
      <c r="BOD3" s="1" t="s">
        <v>1968</v>
      </c>
      <c r="BOE3" s="1" t="s">
        <v>1969</v>
      </c>
      <c r="BOF3" s="1" t="s">
        <v>1970</v>
      </c>
      <c r="BOG3" s="1" t="s">
        <v>1971</v>
      </c>
      <c r="BOH3" s="1" t="s">
        <v>1972</v>
      </c>
      <c r="BOI3" s="1" t="s">
        <v>1973</v>
      </c>
      <c r="BOJ3" s="1" t="s">
        <v>1974</v>
      </c>
      <c r="BOK3" s="1" t="s">
        <v>1975</v>
      </c>
      <c r="BOL3" s="1" t="s">
        <v>1976</v>
      </c>
      <c r="BOM3" s="1" t="s">
        <v>1977</v>
      </c>
      <c r="BON3" s="1" t="s">
        <v>1978</v>
      </c>
      <c r="BOO3" s="1" t="s">
        <v>1979</v>
      </c>
      <c r="BOP3" s="1" t="s">
        <v>1980</v>
      </c>
      <c r="BOQ3" s="1" t="s">
        <v>1981</v>
      </c>
      <c r="BOR3" s="1" t="s">
        <v>1982</v>
      </c>
      <c r="BOS3" s="1" t="s">
        <v>1983</v>
      </c>
      <c r="BOT3" s="1" t="s">
        <v>1984</v>
      </c>
      <c r="BOU3" s="1" t="s">
        <v>1985</v>
      </c>
      <c r="BOV3" s="1" t="s">
        <v>1986</v>
      </c>
      <c r="BOW3" s="1" t="s">
        <v>1987</v>
      </c>
      <c r="BOX3" s="1" t="s">
        <v>1988</v>
      </c>
      <c r="BOY3" s="1" t="s">
        <v>1989</v>
      </c>
      <c r="BOZ3" s="1" t="s">
        <v>1990</v>
      </c>
      <c r="BPA3" s="1" t="s">
        <v>1991</v>
      </c>
      <c r="BPB3" s="1" t="s">
        <v>1992</v>
      </c>
      <c r="BPC3" s="1" t="s">
        <v>1993</v>
      </c>
      <c r="BPD3" s="1" t="s">
        <v>1994</v>
      </c>
      <c r="BPE3" s="1" t="s">
        <v>1995</v>
      </c>
      <c r="BPF3" s="1" t="s">
        <v>1996</v>
      </c>
      <c r="BPG3" s="1" t="s">
        <v>1997</v>
      </c>
      <c r="BPH3" s="1" t="s">
        <v>1998</v>
      </c>
      <c r="BPI3" s="1" t="s">
        <v>1999</v>
      </c>
      <c r="BPJ3" s="1" t="s">
        <v>2000</v>
      </c>
      <c r="BPK3" s="1" t="s">
        <v>2001</v>
      </c>
      <c r="BPL3" s="1" t="s">
        <v>2002</v>
      </c>
      <c r="BPM3" s="1" t="s">
        <v>2003</v>
      </c>
      <c r="BPN3" s="1" t="s">
        <v>2004</v>
      </c>
      <c r="BPO3" s="1" t="s">
        <v>2005</v>
      </c>
      <c r="BPP3" s="1" t="s">
        <v>2006</v>
      </c>
      <c r="BPQ3" s="1" t="s">
        <v>2007</v>
      </c>
      <c r="BPR3" s="1" t="s">
        <v>2008</v>
      </c>
      <c r="BPS3" s="1" t="s">
        <v>2009</v>
      </c>
      <c r="BPT3" s="1" t="s">
        <v>2010</v>
      </c>
      <c r="BPU3" s="1" t="s">
        <v>2011</v>
      </c>
      <c r="BPV3" s="1" t="s">
        <v>2012</v>
      </c>
      <c r="BPW3" s="1" t="s">
        <v>2013</v>
      </c>
      <c r="BPX3" s="1" t="s">
        <v>2014</v>
      </c>
      <c r="BPY3" s="1" t="s">
        <v>2015</v>
      </c>
      <c r="BPZ3" s="1" t="s">
        <v>2016</v>
      </c>
      <c r="BQA3" s="1" t="s">
        <v>2017</v>
      </c>
      <c r="BQB3" s="1" t="s">
        <v>2018</v>
      </c>
      <c r="BQC3" s="1" t="s">
        <v>2019</v>
      </c>
      <c r="BQD3" s="1" t="s">
        <v>2020</v>
      </c>
      <c r="BQE3" s="1" t="s">
        <v>2021</v>
      </c>
      <c r="BQF3" s="1" t="s">
        <v>2022</v>
      </c>
      <c r="BQG3" s="1" t="s">
        <v>2023</v>
      </c>
      <c r="BQH3" s="1" t="s">
        <v>2024</v>
      </c>
      <c r="BQI3" s="1" t="s">
        <v>2025</v>
      </c>
      <c r="BQJ3" s="1" t="s">
        <v>2026</v>
      </c>
      <c r="BQK3" s="1" t="s">
        <v>2027</v>
      </c>
      <c r="BQL3" s="1" t="s">
        <v>2028</v>
      </c>
      <c r="BQM3" s="1" t="s">
        <v>2029</v>
      </c>
      <c r="BQN3" s="1" t="s">
        <v>2030</v>
      </c>
      <c r="BQO3" s="1" t="s">
        <v>2031</v>
      </c>
      <c r="BQP3" s="1" t="s">
        <v>2032</v>
      </c>
      <c r="BQQ3" s="1" t="s">
        <v>2033</v>
      </c>
      <c r="BQR3" s="1" t="s">
        <v>2034</v>
      </c>
      <c r="BQS3" s="1" t="s">
        <v>2035</v>
      </c>
      <c r="BQT3" s="1" t="s">
        <v>2036</v>
      </c>
      <c r="BQU3" s="1" t="s">
        <v>2037</v>
      </c>
      <c r="BQV3" s="1" t="s">
        <v>2038</v>
      </c>
      <c r="BQW3" s="1" t="s">
        <v>2039</v>
      </c>
      <c r="BQX3" s="1" t="s">
        <v>2040</v>
      </c>
      <c r="BQY3" s="1" t="s">
        <v>2041</v>
      </c>
      <c r="BQZ3" s="1" t="s">
        <v>2042</v>
      </c>
      <c r="BRA3" s="1" t="s">
        <v>2043</v>
      </c>
      <c r="BRB3" s="1" t="s">
        <v>2044</v>
      </c>
      <c r="BRC3" s="1" t="s">
        <v>2045</v>
      </c>
      <c r="BRD3" s="1" t="s">
        <v>2046</v>
      </c>
      <c r="BRE3" s="1" t="s">
        <v>2047</v>
      </c>
      <c r="BRF3" s="1" t="s">
        <v>2048</v>
      </c>
      <c r="BRG3" s="1" t="s">
        <v>2049</v>
      </c>
      <c r="BRH3" s="1" t="s">
        <v>2050</v>
      </c>
      <c r="BRI3" s="1" t="s">
        <v>2051</v>
      </c>
      <c r="BRJ3" s="1" t="s">
        <v>2052</v>
      </c>
      <c r="BRK3" s="1" t="s">
        <v>2053</v>
      </c>
      <c r="BRL3" s="1" t="s">
        <v>2054</v>
      </c>
      <c r="BRM3" s="1" t="s">
        <v>2055</v>
      </c>
      <c r="BRN3" s="1" t="s">
        <v>2056</v>
      </c>
      <c r="BRO3" s="1" t="s">
        <v>2057</v>
      </c>
      <c r="BRP3" s="1" t="s">
        <v>2058</v>
      </c>
      <c r="BRQ3" s="1" t="s">
        <v>2059</v>
      </c>
      <c r="BRR3" s="1" t="s">
        <v>2060</v>
      </c>
      <c r="BRS3" s="1" t="s">
        <v>2061</v>
      </c>
      <c r="BRT3" s="1" t="s">
        <v>2062</v>
      </c>
      <c r="BRU3" s="1" t="s">
        <v>2063</v>
      </c>
      <c r="BRV3" s="1" t="s">
        <v>2064</v>
      </c>
      <c r="BRW3" s="1" t="s">
        <v>2065</v>
      </c>
      <c r="BRX3" s="1" t="s">
        <v>2066</v>
      </c>
      <c r="BRY3" s="1" t="s">
        <v>2067</v>
      </c>
      <c r="BRZ3" s="1" t="s">
        <v>2068</v>
      </c>
      <c r="BSA3" s="1" t="s">
        <v>2069</v>
      </c>
      <c r="BSB3" s="1" t="s">
        <v>2070</v>
      </c>
      <c r="BSC3" s="1" t="s">
        <v>2071</v>
      </c>
      <c r="BSD3" s="1" t="s">
        <v>2072</v>
      </c>
      <c r="BSE3" s="1" t="s">
        <v>2073</v>
      </c>
      <c r="BSF3" s="1" t="s">
        <v>2074</v>
      </c>
      <c r="BSG3" s="1" t="s">
        <v>2075</v>
      </c>
      <c r="BSH3" s="1" t="s">
        <v>2076</v>
      </c>
      <c r="BSI3" s="1" t="s">
        <v>2077</v>
      </c>
      <c r="BSJ3" s="1" t="s">
        <v>2078</v>
      </c>
      <c r="BSK3" s="1" t="s">
        <v>2079</v>
      </c>
      <c r="BSL3" s="1" t="s">
        <v>2080</v>
      </c>
      <c r="BSM3" s="1" t="s">
        <v>2081</v>
      </c>
      <c r="BSN3" s="1" t="s">
        <v>2082</v>
      </c>
      <c r="BSO3" s="1" t="s">
        <v>2083</v>
      </c>
      <c r="BSP3" s="1" t="s">
        <v>2084</v>
      </c>
      <c r="BSQ3" s="1" t="s">
        <v>2085</v>
      </c>
      <c r="BSR3" s="1" t="s">
        <v>2086</v>
      </c>
      <c r="BSS3" s="1" t="s">
        <v>2087</v>
      </c>
      <c r="BST3" s="1" t="s">
        <v>2088</v>
      </c>
      <c r="BSU3" s="1" t="s">
        <v>2089</v>
      </c>
      <c r="BSV3" s="1" t="s">
        <v>2090</v>
      </c>
      <c r="BSW3" s="1" t="s">
        <v>2091</v>
      </c>
      <c r="BSX3" s="1" t="s">
        <v>2092</v>
      </c>
      <c r="BSY3" s="1" t="s">
        <v>2093</v>
      </c>
      <c r="BSZ3" s="1" t="s">
        <v>2094</v>
      </c>
      <c r="BTA3" s="1" t="s">
        <v>2095</v>
      </c>
      <c r="BTB3" s="1" t="s">
        <v>2096</v>
      </c>
      <c r="BTC3" s="1" t="s">
        <v>2097</v>
      </c>
      <c r="BTD3" s="1" t="s">
        <v>2098</v>
      </c>
      <c r="BTE3" s="1" t="s">
        <v>2099</v>
      </c>
      <c r="BTF3" s="1" t="s">
        <v>2100</v>
      </c>
      <c r="BTG3" s="1" t="s">
        <v>2101</v>
      </c>
      <c r="BTH3" s="1" t="s">
        <v>2102</v>
      </c>
      <c r="BTI3" s="1" t="s">
        <v>2103</v>
      </c>
      <c r="BTJ3" s="1" t="s">
        <v>2104</v>
      </c>
      <c r="BTK3" s="1" t="s">
        <v>2105</v>
      </c>
      <c r="BTL3" s="1" t="s">
        <v>2106</v>
      </c>
      <c r="BTM3" s="1" t="s">
        <v>2107</v>
      </c>
      <c r="BTN3" s="1" t="s">
        <v>2108</v>
      </c>
      <c r="BTO3" s="1" t="s">
        <v>2109</v>
      </c>
      <c r="BTP3" s="1" t="s">
        <v>2110</v>
      </c>
      <c r="BTQ3" s="1" t="s">
        <v>2111</v>
      </c>
      <c r="BTR3" s="1" t="s">
        <v>2112</v>
      </c>
      <c r="BTS3" s="1" t="s">
        <v>2113</v>
      </c>
      <c r="BTT3" s="1" t="s">
        <v>2114</v>
      </c>
      <c r="BTU3" s="1" t="s">
        <v>2115</v>
      </c>
      <c r="BTV3" s="1" t="s">
        <v>2116</v>
      </c>
      <c r="BTW3" s="1" t="s">
        <v>2117</v>
      </c>
      <c r="BTX3" s="1" t="s">
        <v>2118</v>
      </c>
      <c r="BTY3" s="1" t="s">
        <v>2119</v>
      </c>
      <c r="BTZ3" s="1" t="s">
        <v>2120</v>
      </c>
      <c r="BUA3" s="1" t="s">
        <v>2121</v>
      </c>
      <c r="BUB3" s="1" t="s">
        <v>2122</v>
      </c>
      <c r="BUC3" s="1" t="s">
        <v>2123</v>
      </c>
      <c r="BUD3" s="1" t="s">
        <v>2124</v>
      </c>
      <c r="BUE3" s="1" t="s">
        <v>2125</v>
      </c>
      <c r="BUF3" s="1" t="s">
        <v>2126</v>
      </c>
      <c r="BUG3" s="1" t="s">
        <v>2127</v>
      </c>
      <c r="BUH3" s="1" t="s">
        <v>2128</v>
      </c>
      <c r="BUI3" s="1" t="s">
        <v>2129</v>
      </c>
      <c r="BUJ3" s="1" t="s">
        <v>2130</v>
      </c>
      <c r="BUK3" s="1" t="s">
        <v>2131</v>
      </c>
      <c r="BUL3" s="1" t="s">
        <v>2132</v>
      </c>
      <c r="BUM3" s="1" t="s">
        <v>2133</v>
      </c>
      <c r="BUN3" s="1" t="s">
        <v>2134</v>
      </c>
      <c r="BUO3" s="1" t="s">
        <v>2135</v>
      </c>
      <c r="BUP3" s="1" t="s">
        <v>2136</v>
      </c>
      <c r="BUQ3" s="1" t="s">
        <v>2137</v>
      </c>
      <c r="BUR3" s="1" t="s">
        <v>2138</v>
      </c>
      <c r="BUS3" s="1" t="s">
        <v>2139</v>
      </c>
      <c r="BUT3" s="1" t="s">
        <v>2140</v>
      </c>
      <c r="BUU3" s="1" t="s">
        <v>2141</v>
      </c>
      <c r="BUV3" s="1" t="s">
        <v>2142</v>
      </c>
      <c r="BUW3" s="1" t="s">
        <v>2143</v>
      </c>
      <c r="BUX3" s="1" t="s">
        <v>2144</v>
      </c>
      <c r="BUY3" s="1" t="s">
        <v>2145</v>
      </c>
      <c r="BUZ3" s="1" t="s">
        <v>2146</v>
      </c>
      <c r="BVA3" s="1" t="s">
        <v>2147</v>
      </c>
      <c r="BVB3" s="1" t="s">
        <v>2148</v>
      </c>
      <c r="BVC3" s="1" t="s">
        <v>2149</v>
      </c>
      <c r="BVD3" s="1" t="s">
        <v>2150</v>
      </c>
      <c r="BVE3" s="1" t="s">
        <v>2151</v>
      </c>
      <c r="BVF3" s="1" t="s">
        <v>2152</v>
      </c>
      <c r="BVG3" s="1" t="s">
        <v>2153</v>
      </c>
      <c r="BVH3" s="1" t="s">
        <v>2154</v>
      </c>
      <c r="BVI3" s="1" t="s">
        <v>2155</v>
      </c>
      <c r="BVJ3" s="1" t="s">
        <v>2156</v>
      </c>
      <c r="BVK3" s="1" t="s">
        <v>2157</v>
      </c>
      <c r="BVL3" s="1" t="s">
        <v>2158</v>
      </c>
      <c r="BVM3" s="1" t="s">
        <v>2159</v>
      </c>
      <c r="BVN3" s="1" t="s">
        <v>2160</v>
      </c>
      <c r="BVO3" s="1" t="s">
        <v>2161</v>
      </c>
      <c r="BVP3" s="1" t="s">
        <v>2162</v>
      </c>
      <c r="BVQ3" s="1" t="s">
        <v>2163</v>
      </c>
      <c r="BVR3" s="1" t="s">
        <v>2164</v>
      </c>
      <c r="BVS3" s="1" t="s">
        <v>2165</v>
      </c>
      <c r="BVT3" s="1" t="s">
        <v>2166</v>
      </c>
      <c r="BVU3" s="1" t="s">
        <v>2167</v>
      </c>
      <c r="BVV3" s="1" t="s">
        <v>2168</v>
      </c>
      <c r="BVW3" s="1" t="s">
        <v>2169</v>
      </c>
      <c r="BVX3" s="1" t="s">
        <v>2170</v>
      </c>
      <c r="BVY3" s="1" t="s">
        <v>2171</v>
      </c>
      <c r="BVZ3" s="1" t="s">
        <v>2172</v>
      </c>
      <c r="BWA3" s="1" t="s">
        <v>2173</v>
      </c>
      <c r="BWB3" s="1" t="s">
        <v>2174</v>
      </c>
      <c r="BWC3" s="1" t="s">
        <v>2175</v>
      </c>
      <c r="BWD3" s="1" t="s">
        <v>2176</v>
      </c>
      <c r="BWE3" s="1" t="s">
        <v>2177</v>
      </c>
      <c r="BWF3" s="1" t="s">
        <v>2178</v>
      </c>
      <c r="BWG3" s="1" t="s">
        <v>2179</v>
      </c>
      <c r="BWH3" s="1" t="s">
        <v>2180</v>
      </c>
      <c r="BWI3" s="1" t="s">
        <v>2181</v>
      </c>
      <c r="BWJ3" s="1" t="s">
        <v>2182</v>
      </c>
      <c r="BWK3" s="1" t="s">
        <v>2183</v>
      </c>
      <c r="BWL3" s="1" t="s">
        <v>2184</v>
      </c>
      <c r="BWM3" s="1" t="s">
        <v>2185</v>
      </c>
      <c r="BWN3" s="1" t="s">
        <v>2186</v>
      </c>
      <c r="BWO3" s="1" t="s">
        <v>2187</v>
      </c>
      <c r="BWP3" s="1" t="s">
        <v>2188</v>
      </c>
      <c r="BWQ3" s="1" t="s">
        <v>2189</v>
      </c>
      <c r="BWR3" s="1" t="s">
        <v>2190</v>
      </c>
      <c r="BWS3" s="1" t="s">
        <v>2191</v>
      </c>
      <c r="BWT3" s="1" t="s">
        <v>2192</v>
      </c>
      <c r="BWU3" s="1" t="s">
        <v>2193</v>
      </c>
      <c r="BWV3" s="1" t="s">
        <v>2194</v>
      </c>
      <c r="BWW3" s="1" t="s">
        <v>2195</v>
      </c>
      <c r="BWX3" s="1" t="s">
        <v>2196</v>
      </c>
      <c r="BWY3" s="1" t="s">
        <v>2197</v>
      </c>
      <c r="BWZ3" s="1" t="s">
        <v>2198</v>
      </c>
      <c r="BXA3" s="1" t="s">
        <v>2199</v>
      </c>
      <c r="BXB3" s="1" t="s">
        <v>2200</v>
      </c>
      <c r="BXC3" s="1" t="s">
        <v>2201</v>
      </c>
      <c r="BXD3" s="1" t="s">
        <v>2202</v>
      </c>
      <c r="BXE3" s="1" t="s">
        <v>2203</v>
      </c>
      <c r="BXF3" s="1" t="s">
        <v>2204</v>
      </c>
      <c r="BXG3" s="1" t="s">
        <v>2205</v>
      </c>
      <c r="BXH3" s="1" t="s">
        <v>2206</v>
      </c>
      <c r="BXI3" s="1" t="s">
        <v>2207</v>
      </c>
      <c r="BXJ3" s="1" t="s">
        <v>2208</v>
      </c>
      <c r="BXK3" s="1" t="s">
        <v>2209</v>
      </c>
      <c r="BXL3" s="1" t="s">
        <v>2210</v>
      </c>
      <c r="BXM3" s="1" t="s">
        <v>2211</v>
      </c>
      <c r="BXN3" s="1" t="s">
        <v>2212</v>
      </c>
      <c r="BXO3" s="1" t="s">
        <v>2213</v>
      </c>
      <c r="BXP3" s="1" t="s">
        <v>2214</v>
      </c>
      <c r="BXQ3" s="1" t="s">
        <v>2215</v>
      </c>
      <c r="BXR3" s="1" t="s">
        <v>2216</v>
      </c>
      <c r="BXS3" s="1" t="s">
        <v>2217</v>
      </c>
      <c r="BXT3" s="1" t="s">
        <v>2218</v>
      </c>
      <c r="BXU3" s="1" t="s">
        <v>2219</v>
      </c>
      <c r="BXV3" s="1" t="s">
        <v>2220</v>
      </c>
      <c r="BXW3" s="1" t="s">
        <v>2221</v>
      </c>
      <c r="BXX3" s="1" t="s">
        <v>2222</v>
      </c>
      <c r="BXY3" s="1" t="s">
        <v>2223</v>
      </c>
      <c r="BXZ3" s="1" t="s">
        <v>2224</v>
      </c>
      <c r="BYA3" s="1" t="s">
        <v>2225</v>
      </c>
      <c r="BYB3" s="1" t="s">
        <v>2226</v>
      </c>
      <c r="BYC3" s="1" t="s">
        <v>2227</v>
      </c>
      <c r="BYD3" s="1" t="s">
        <v>2228</v>
      </c>
      <c r="BYE3" s="1" t="s">
        <v>2229</v>
      </c>
      <c r="BYF3" s="1" t="s">
        <v>2230</v>
      </c>
      <c r="BYG3" s="1" t="s">
        <v>2231</v>
      </c>
      <c r="BYH3" s="1" t="s">
        <v>2232</v>
      </c>
      <c r="BYI3" s="1" t="s">
        <v>2233</v>
      </c>
      <c r="BYJ3" s="1" t="s">
        <v>2234</v>
      </c>
      <c r="BYK3" s="1" t="s">
        <v>2235</v>
      </c>
      <c r="BYL3" s="1" t="s">
        <v>2236</v>
      </c>
      <c r="BYM3" s="1" t="s">
        <v>2237</v>
      </c>
      <c r="BYN3" s="1" t="s">
        <v>2238</v>
      </c>
      <c r="BYO3" s="1" t="s">
        <v>2239</v>
      </c>
      <c r="BYP3" s="1" t="s">
        <v>2240</v>
      </c>
      <c r="BYQ3" s="1" t="s">
        <v>2241</v>
      </c>
      <c r="BYR3" s="1" t="s">
        <v>2242</v>
      </c>
      <c r="BYS3" s="1" t="s">
        <v>2243</v>
      </c>
      <c r="BYT3" s="1" t="s">
        <v>2244</v>
      </c>
      <c r="BYU3" s="1" t="s">
        <v>2245</v>
      </c>
      <c r="BYV3" s="1" t="s">
        <v>2246</v>
      </c>
      <c r="BYW3" s="1" t="s">
        <v>2247</v>
      </c>
      <c r="BYX3" s="1" t="s">
        <v>2248</v>
      </c>
      <c r="BYY3" s="1" t="s">
        <v>2249</v>
      </c>
      <c r="BYZ3" s="1" t="s">
        <v>2250</v>
      </c>
      <c r="BZA3" s="1" t="s">
        <v>2251</v>
      </c>
      <c r="BZB3" s="1" t="s">
        <v>2252</v>
      </c>
      <c r="BZC3" s="1" t="s">
        <v>2253</v>
      </c>
      <c r="BZD3" s="1" t="s">
        <v>2254</v>
      </c>
      <c r="BZE3" s="1" t="s">
        <v>2255</v>
      </c>
      <c r="BZF3" s="1" t="s">
        <v>2256</v>
      </c>
      <c r="BZG3" s="1" t="s">
        <v>2257</v>
      </c>
      <c r="BZH3" s="1" t="s">
        <v>2258</v>
      </c>
      <c r="BZI3" s="1" t="s">
        <v>2259</v>
      </c>
      <c r="BZJ3" s="1" t="s">
        <v>2260</v>
      </c>
      <c r="BZK3" s="1" t="s">
        <v>2261</v>
      </c>
      <c r="BZL3" s="1" t="s">
        <v>2262</v>
      </c>
      <c r="BZM3" s="1" t="s">
        <v>2263</v>
      </c>
      <c r="BZN3" s="1" t="s">
        <v>2264</v>
      </c>
      <c r="BZO3" s="1" t="s">
        <v>2265</v>
      </c>
      <c r="BZP3" s="1" t="s">
        <v>2266</v>
      </c>
      <c r="BZQ3" s="1" t="s">
        <v>2267</v>
      </c>
      <c r="BZR3" s="1" t="s">
        <v>2268</v>
      </c>
      <c r="BZS3" s="1" t="s">
        <v>2269</v>
      </c>
      <c r="BZT3" s="1" t="s">
        <v>2270</v>
      </c>
      <c r="BZU3" s="1" t="s">
        <v>2271</v>
      </c>
      <c r="BZV3" s="1" t="s">
        <v>2272</v>
      </c>
      <c r="BZW3" s="1" t="s">
        <v>2273</v>
      </c>
      <c r="BZX3" s="1" t="s">
        <v>2274</v>
      </c>
      <c r="BZY3" s="1" t="s">
        <v>2275</v>
      </c>
      <c r="BZZ3" s="1" t="s">
        <v>2276</v>
      </c>
      <c r="CAA3" s="1" t="s">
        <v>2277</v>
      </c>
      <c r="CAB3" s="1" t="s">
        <v>2278</v>
      </c>
      <c r="CAC3" s="1" t="s">
        <v>2279</v>
      </c>
      <c r="CAD3" s="1" t="s">
        <v>2280</v>
      </c>
      <c r="CAE3" s="1" t="s">
        <v>2281</v>
      </c>
      <c r="CAF3" s="1" t="s">
        <v>2282</v>
      </c>
      <c r="CAG3" s="1" t="s">
        <v>2283</v>
      </c>
      <c r="CAH3" s="1" t="s">
        <v>2284</v>
      </c>
      <c r="CAI3" s="1" t="s">
        <v>2285</v>
      </c>
      <c r="CAJ3" s="1" t="s">
        <v>2286</v>
      </c>
      <c r="CAK3" s="1" t="s">
        <v>2287</v>
      </c>
      <c r="CAL3" s="1" t="s">
        <v>2288</v>
      </c>
      <c r="CAM3" s="1" t="s">
        <v>2289</v>
      </c>
      <c r="CAN3" s="1" t="s">
        <v>2290</v>
      </c>
      <c r="CAO3" s="1" t="s">
        <v>2291</v>
      </c>
      <c r="CAP3" s="1" t="s">
        <v>2292</v>
      </c>
      <c r="CAQ3" s="1" t="s">
        <v>2293</v>
      </c>
      <c r="CAR3" s="1" t="s">
        <v>2294</v>
      </c>
      <c r="CAS3" s="1" t="s">
        <v>2295</v>
      </c>
      <c r="CAT3" s="1" t="s">
        <v>2296</v>
      </c>
      <c r="CAU3" s="1" t="s">
        <v>2297</v>
      </c>
      <c r="CAV3" s="1" t="s">
        <v>2298</v>
      </c>
      <c r="CAW3" s="1" t="s">
        <v>2299</v>
      </c>
      <c r="CAX3" s="1" t="s">
        <v>2300</v>
      </c>
      <c r="CAY3" s="1" t="s">
        <v>2301</v>
      </c>
      <c r="CAZ3" s="1" t="s">
        <v>2302</v>
      </c>
      <c r="CBA3" s="1" t="s">
        <v>2303</v>
      </c>
      <c r="CBB3" s="1" t="s">
        <v>2304</v>
      </c>
      <c r="CBC3" s="1" t="s">
        <v>2305</v>
      </c>
      <c r="CBD3" s="1" t="s">
        <v>2306</v>
      </c>
      <c r="CBE3" s="1" t="s">
        <v>2307</v>
      </c>
      <c r="CBF3" s="1" t="s">
        <v>2308</v>
      </c>
      <c r="CBG3" s="1" t="s">
        <v>2309</v>
      </c>
      <c r="CBH3" s="1" t="s">
        <v>2310</v>
      </c>
      <c r="CBI3" s="1" t="s">
        <v>2311</v>
      </c>
      <c r="CBJ3" s="1" t="s">
        <v>2312</v>
      </c>
      <c r="CBK3" s="1" t="s">
        <v>2313</v>
      </c>
      <c r="CBL3" s="1" t="s">
        <v>2314</v>
      </c>
      <c r="CBM3" s="1" t="s">
        <v>2315</v>
      </c>
      <c r="CBN3" s="1" t="s">
        <v>2316</v>
      </c>
      <c r="CBO3" s="1" t="s">
        <v>2317</v>
      </c>
      <c r="CBP3" s="1" t="s">
        <v>2318</v>
      </c>
      <c r="CBQ3" s="1" t="s">
        <v>2319</v>
      </c>
      <c r="CBR3" s="1" t="s">
        <v>2320</v>
      </c>
      <c r="CBS3" s="1" t="s">
        <v>2321</v>
      </c>
      <c r="CBT3" s="1" t="s">
        <v>2322</v>
      </c>
      <c r="CBU3" s="1" t="s">
        <v>2323</v>
      </c>
      <c r="CBV3" s="1" t="s">
        <v>2324</v>
      </c>
      <c r="CBW3" s="1" t="s">
        <v>2325</v>
      </c>
      <c r="CBX3" s="1" t="s">
        <v>2326</v>
      </c>
      <c r="CBY3" s="1" t="s">
        <v>2327</v>
      </c>
      <c r="CBZ3" s="1" t="s">
        <v>2328</v>
      </c>
      <c r="CCA3" s="1" t="s">
        <v>2329</v>
      </c>
      <c r="CCB3" s="1" t="s">
        <v>2330</v>
      </c>
      <c r="CCC3" s="1" t="s">
        <v>2331</v>
      </c>
      <c r="CCD3" s="1" t="s">
        <v>2332</v>
      </c>
      <c r="CCE3" s="1" t="s">
        <v>2333</v>
      </c>
      <c r="CCF3" s="1" t="s">
        <v>2334</v>
      </c>
      <c r="CCG3" s="1" t="s">
        <v>2335</v>
      </c>
      <c r="CCH3" s="1" t="s">
        <v>2336</v>
      </c>
      <c r="CCI3" s="1" t="s">
        <v>2337</v>
      </c>
      <c r="CCJ3" s="1" t="s">
        <v>2338</v>
      </c>
      <c r="CCK3" s="1" t="s">
        <v>2339</v>
      </c>
      <c r="CCL3" s="1" t="s">
        <v>2340</v>
      </c>
      <c r="CCM3" s="1" t="s">
        <v>2341</v>
      </c>
      <c r="CCN3" s="1" t="s">
        <v>2342</v>
      </c>
      <c r="CCO3" s="1" t="s">
        <v>2343</v>
      </c>
      <c r="CCP3" s="1" t="s">
        <v>2344</v>
      </c>
      <c r="CCQ3" s="1" t="s">
        <v>2345</v>
      </c>
      <c r="CCR3" s="1" t="s">
        <v>2346</v>
      </c>
      <c r="CCS3" s="1" t="s">
        <v>2347</v>
      </c>
      <c r="CCT3" s="1" t="s">
        <v>2348</v>
      </c>
      <c r="CCU3" s="1" t="s">
        <v>2349</v>
      </c>
      <c r="CCV3" s="1" t="s">
        <v>2350</v>
      </c>
      <c r="CCW3" s="1" t="s">
        <v>2351</v>
      </c>
      <c r="CCX3" s="1" t="s">
        <v>2352</v>
      </c>
      <c r="CCY3" s="1" t="s">
        <v>2353</v>
      </c>
      <c r="CCZ3" s="1" t="s">
        <v>2354</v>
      </c>
      <c r="CDA3" s="1" t="s">
        <v>2355</v>
      </c>
      <c r="CDB3" s="1" t="s">
        <v>2356</v>
      </c>
      <c r="CDC3" s="1" t="s">
        <v>2357</v>
      </c>
      <c r="CDD3" s="1" t="s">
        <v>2358</v>
      </c>
      <c r="CDE3" s="1" t="s">
        <v>2359</v>
      </c>
      <c r="CDF3" s="1" t="s">
        <v>2360</v>
      </c>
      <c r="CDG3" s="1" t="s">
        <v>2361</v>
      </c>
      <c r="CDH3" s="1" t="s">
        <v>2362</v>
      </c>
      <c r="CDI3" s="1" t="s">
        <v>2363</v>
      </c>
      <c r="CDJ3" s="1" t="s">
        <v>2364</v>
      </c>
      <c r="CDK3" s="1" t="s">
        <v>2365</v>
      </c>
      <c r="CDL3" s="1" t="s">
        <v>2366</v>
      </c>
      <c r="CDM3" s="1" t="s">
        <v>2367</v>
      </c>
      <c r="CDN3" s="1" t="s">
        <v>2368</v>
      </c>
      <c r="CDO3" s="1" t="s">
        <v>2369</v>
      </c>
      <c r="CDP3" s="1" t="s">
        <v>2370</v>
      </c>
      <c r="CDQ3" s="1" t="s">
        <v>2371</v>
      </c>
      <c r="CDR3" s="1" t="s">
        <v>2372</v>
      </c>
      <c r="CDS3" s="1" t="s">
        <v>2373</v>
      </c>
      <c r="CDT3" s="1" t="s">
        <v>2374</v>
      </c>
      <c r="CDU3" s="1" t="s">
        <v>2375</v>
      </c>
      <c r="CDV3" s="1" t="s">
        <v>2376</v>
      </c>
      <c r="CDW3" s="1" t="s">
        <v>2377</v>
      </c>
      <c r="CDX3" s="1" t="s">
        <v>2378</v>
      </c>
      <c r="CDY3" s="1" t="s">
        <v>2379</v>
      </c>
      <c r="CDZ3" s="1" t="s">
        <v>2380</v>
      </c>
      <c r="CEA3" s="1" t="s">
        <v>2381</v>
      </c>
      <c r="CEB3" s="1" t="s">
        <v>2382</v>
      </c>
      <c r="CEC3" s="1" t="s">
        <v>2383</v>
      </c>
      <c r="CED3" s="1" t="s">
        <v>2384</v>
      </c>
      <c r="CEE3" s="1" t="s">
        <v>2385</v>
      </c>
      <c r="CEF3" s="1" t="s">
        <v>2386</v>
      </c>
      <c r="CEG3" s="1" t="s">
        <v>2387</v>
      </c>
      <c r="CEH3" s="1" t="s">
        <v>2388</v>
      </c>
      <c r="CEI3" s="1" t="s">
        <v>2389</v>
      </c>
      <c r="CEJ3" s="1" t="s">
        <v>2390</v>
      </c>
      <c r="CEK3" s="1" t="s">
        <v>2391</v>
      </c>
      <c r="CEL3" s="1" t="s">
        <v>2392</v>
      </c>
      <c r="CEM3" s="1" t="s">
        <v>2393</v>
      </c>
      <c r="CEN3" s="1" t="s">
        <v>2394</v>
      </c>
      <c r="CEO3" s="1" t="s">
        <v>2395</v>
      </c>
      <c r="CEP3" s="1" t="s">
        <v>2396</v>
      </c>
      <c r="CEQ3" s="1" t="s">
        <v>2397</v>
      </c>
      <c r="CER3" s="1" t="s">
        <v>2398</v>
      </c>
      <c r="CES3" s="1" t="s">
        <v>2399</v>
      </c>
      <c r="CET3" s="1" t="s">
        <v>2400</v>
      </c>
      <c r="CEU3" s="1" t="s">
        <v>2401</v>
      </c>
      <c r="CEV3" s="1" t="s">
        <v>2402</v>
      </c>
      <c r="CEW3" s="1" t="s">
        <v>2403</v>
      </c>
      <c r="CEX3" s="1" t="s">
        <v>2404</v>
      </c>
      <c r="CEY3" s="1" t="s">
        <v>2405</v>
      </c>
      <c r="CEZ3" s="1" t="s">
        <v>2406</v>
      </c>
      <c r="CFA3" s="1" t="s">
        <v>2407</v>
      </c>
      <c r="CFB3" s="1" t="s">
        <v>2408</v>
      </c>
      <c r="CFC3" s="1" t="s">
        <v>2409</v>
      </c>
      <c r="CFD3" s="1" t="s">
        <v>2410</v>
      </c>
      <c r="CFE3" s="1" t="s">
        <v>2411</v>
      </c>
      <c r="CFF3" s="1" t="s">
        <v>2412</v>
      </c>
      <c r="CFG3" s="1" t="s">
        <v>2413</v>
      </c>
      <c r="CFH3" s="1" t="s">
        <v>2414</v>
      </c>
      <c r="CFI3" s="1" t="s">
        <v>2415</v>
      </c>
      <c r="CFJ3" s="1" t="s">
        <v>2416</v>
      </c>
      <c r="CFK3" s="1" t="s">
        <v>2417</v>
      </c>
      <c r="CFL3" s="1" t="s">
        <v>2418</v>
      </c>
      <c r="CFM3" s="1" t="s">
        <v>2419</v>
      </c>
      <c r="CFN3" s="1" t="s">
        <v>2420</v>
      </c>
      <c r="CFO3" s="1" t="s">
        <v>2421</v>
      </c>
      <c r="CFP3" s="1" t="s">
        <v>2422</v>
      </c>
      <c r="CFQ3" s="1" t="s">
        <v>2423</v>
      </c>
      <c r="CFR3" s="1" t="s">
        <v>2424</v>
      </c>
      <c r="CFS3" s="1" t="s">
        <v>2425</v>
      </c>
      <c r="CFT3" s="1" t="s">
        <v>2426</v>
      </c>
      <c r="CFU3" s="1" t="s">
        <v>2427</v>
      </c>
      <c r="CFV3" s="1" t="s">
        <v>2428</v>
      </c>
      <c r="CFW3" s="1" t="s">
        <v>2429</v>
      </c>
      <c r="CFX3" s="1" t="s">
        <v>2430</v>
      </c>
      <c r="CFY3" s="1" t="s">
        <v>2431</v>
      </c>
      <c r="CFZ3" s="1" t="s">
        <v>2432</v>
      </c>
      <c r="CGA3" s="1" t="s">
        <v>2433</v>
      </c>
      <c r="CGB3" s="1" t="s">
        <v>2434</v>
      </c>
      <c r="CGC3" s="1" t="s">
        <v>2435</v>
      </c>
      <c r="CGD3" s="1" t="s">
        <v>2436</v>
      </c>
      <c r="CGE3" s="1" t="s">
        <v>2437</v>
      </c>
      <c r="CGF3" s="1" t="s">
        <v>2438</v>
      </c>
      <c r="CGG3" s="1" t="s">
        <v>2439</v>
      </c>
      <c r="CGH3" s="1" t="s">
        <v>2440</v>
      </c>
      <c r="CGI3" s="1" t="s">
        <v>2441</v>
      </c>
      <c r="CGJ3" s="1" t="s">
        <v>2442</v>
      </c>
      <c r="CGK3" s="1" t="s">
        <v>2443</v>
      </c>
      <c r="CGL3" s="1" t="s">
        <v>2444</v>
      </c>
      <c r="CGM3" s="1" t="s">
        <v>2445</v>
      </c>
      <c r="CGN3" s="1" t="s">
        <v>2446</v>
      </c>
      <c r="CGO3" s="1" t="s">
        <v>2447</v>
      </c>
      <c r="CGP3" s="1" t="s">
        <v>2448</v>
      </c>
      <c r="CGQ3" s="1" t="s">
        <v>2449</v>
      </c>
      <c r="CGR3" s="1" t="s">
        <v>2450</v>
      </c>
      <c r="CGS3" s="1" t="s">
        <v>2451</v>
      </c>
      <c r="CGT3" s="1" t="s">
        <v>2452</v>
      </c>
      <c r="CGU3" s="1" t="s">
        <v>2453</v>
      </c>
      <c r="CGV3" s="1" t="s">
        <v>2454</v>
      </c>
      <c r="CGW3" s="1" t="s">
        <v>2455</v>
      </c>
      <c r="CGX3" s="1" t="s">
        <v>2456</v>
      </c>
      <c r="CGY3" s="1" t="s">
        <v>2457</v>
      </c>
      <c r="CGZ3" s="1" t="s">
        <v>2458</v>
      </c>
      <c r="CHA3" s="1" t="s">
        <v>2459</v>
      </c>
      <c r="CHB3" s="1" t="s">
        <v>2460</v>
      </c>
      <c r="CHC3" s="1" t="s">
        <v>2461</v>
      </c>
      <c r="CHD3" s="1" t="s">
        <v>2462</v>
      </c>
      <c r="CHE3" s="1" t="s">
        <v>2463</v>
      </c>
      <c r="CHF3" s="1" t="s">
        <v>2464</v>
      </c>
      <c r="CHG3" s="1" t="s">
        <v>2465</v>
      </c>
      <c r="CHH3" s="1" t="s">
        <v>2466</v>
      </c>
      <c r="CHI3" s="1" t="s">
        <v>2467</v>
      </c>
      <c r="CHJ3" s="1" t="s">
        <v>2468</v>
      </c>
      <c r="CHK3" s="1" t="s">
        <v>2469</v>
      </c>
      <c r="CHL3" s="1" t="s">
        <v>2470</v>
      </c>
      <c r="CHM3" s="1" t="s">
        <v>2471</v>
      </c>
      <c r="CHN3" s="1" t="s">
        <v>2472</v>
      </c>
      <c r="CHO3" s="1" t="s">
        <v>2473</v>
      </c>
      <c r="CHP3" s="1" t="s">
        <v>2474</v>
      </c>
      <c r="CHQ3" s="1" t="s">
        <v>2475</v>
      </c>
      <c r="CHR3" s="1" t="s">
        <v>2476</v>
      </c>
      <c r="CHS3" s="1" t="s">
        <v>2477</v>
      </c>
      <c r="CHT3" s="1" t="s">
        <v>2478</v>
      </c>
      <c r="CHU3" s="1" t="s">
        <v>2479</v>
      </c>
      <c r="CHV3" s="1" t="s">
        <v>2480</v>
      </c>
      <c r="CHW3" s="1" t="s">
        <v>2481</v>
      </c>
      <c r="CHX3" s="1" t="s">
        <v>2482</v>
      </c>
      <c r="CHY3" s="1" t="s">
        <v>2483</v>
      </c>
      <c r="CHZ3" s="1" t="s">
        <v>2484</v>
      </c>
      <c r="CIA3" s="1" t="s">
        <v>2485</v>
      </c>
      <c r="CIB3" s="1" t="s">
        <v>2486</v>
      </c>
      <c r="CIC3" s="1" t="s">
        <v>2487</v>
      </c>
      <c r="CID3" s="1" t="s">
        <v>2488</v>
      </c>
      <c r="CIE3" s="1" t="s">
        <v>2489</v>
      </c>
      <c r="CIF3" s="1" t="s">
        <v>2490</v>
      </c>
      <c r="CIG3" s="1" t="s">
        <v>2491</v>
      </c>
      <c r="CIH3" s="1" t="s">
        <v>2492</v>
      </c>
      <c r="CII3" s="1" t="s">
        <v>2493</v>
      </c>
      <c r="CIJ3" s="1" t="s">
        <v>2494</v>
      </c>
      <c r="CIK3" s="1" t="s">
        <v>2495</v>
      </c>
      <c r="CIL3" s="1" t="s">
        <v>2496</v>
      </c>
      <c r="CIM3" s="1" t="s">
        <v>2497</v>
      </c>
      <c r="CIN3" s="1" t="s">
        <v>2498</v>
      </c>
      <c r="CIO3" s="1" t="s">
        <v>2499</v>
      </c>
      <c r="CIP3" s="1" t="s">
        <v>2500</v>
      </c>
      <c r="CIQ3" s="1" t="s">
        <v>2501</v>
      </c>
      <c r="CIR3" s="1" t="s">
        <v>2502</v>
      </c>
      <c r="CIS3" s="1" t="s">
        <v>2503</v>
      </c>
      <c r="CIT3" s="1" t="s">
        <v>2504</v>
      </c>
      <c r="CIU3" s="1" t="s">
        <v>2505</v>
      </c>
      <c r="CIV3" s="1" t="s">
        <v>2506</v>
      </c>
      <c r="CIW3" s="1" t="s">
        <v>2507</v>
      </c>
      <c r="CIX3" s="1" t="s">
        <v>2508</v>
      </c>
      <c r="CIY3" s="1" t="s">
        <v>2509</v>
      </c>
      <c r="CIZ3" s="1" t="s">
        <v>2510</v>
      </c>
      <c r="CJA3" s="1" t="s">
        <v>2511</v>
      </c>
      <c r="CJB3" s="1" t="s">
        <v>2512</v>
      </c>
      <c r="CJC3" s="1" t="s">
        <v>2513</v>
      </c>
      <c r="CJD3" s="1" t="s">
        <v>2514</v>
      </c>
      <c r="CJE3" s="1" t="s">
        <v>2515</v>
      </c>
      <c r="CJF3" s="1" t="s">
        <v>2516</v>
      </c>
      <c r="CJG3" s="1" t="s">
        <v>2517</v>
      </c>
      <c r="CJH3" s="1" t="s">
        <v>2518</v>
      </c>
      <c r="CJI3" s="1" t="s">
        <v>2519</v>
      </c>
      <c r="CJJ3" s="1" t="s">
        <v>2520</v>
      </c>
      <c r="CJK3" s="1" t="s">
        <v>2521</v>
      </c>
      <c r="CJL3" s="1" t="s">
        <v>2522</v>
      </c>
      <c r="CJM3" s="1" t="s">
        <v>2523</v>
      </c>
      <c r="CJN3" s="1" t="s">
        <v>2524</v>
      </c>
      <c r="CJO3" s="1" t="s">
        <v>2525</v>
      </c>
      <c r="CJP3" s="1" t="s">
        <v>2526</v>
      </c>
      <c r="CJQ3" s="1" t="s">
        <v>2527</v>
      </c>
      <c r="CJR3" s="1" t="s">
        <v>2528</v>
      </c>
      <c r="CJS3" s="1" t="s">
        <v>2529</v>
      </c>
      <c r="CJT3" s="1" t="s">
        <v>2530</v>
      </c>
      <c r="CJU3" s="1" t="s">
        <v>2531</v>
      </c>
      <c r="CJV3" s="1" t="s">
        <v>2532</v>
      </c>
      <c r="CJW3" s="1" t="s">
        <v>2533</v>
      </c>
      <c r="CJX3" s="1" t="s">
        <v>2534</v>
      </c>
      <c r="CJY3" s="1" t="s">
        <v>2535</v>
      </c>
      <c r="CJZ3" s="1" t="s">
        <v>2536</v>
      </c>
      <c r="CKA3" s="1" t="s">
        <v>2537</v>
      </c>
      <c r="CKB3" s="1" t="s">
        <v>2538</v>
      </c>
      <c r="CKC3" s="1" t="s">
        <v>2539</v>
      </c>
      <c r="CKD3" s="1" t="s">
        <v>2540</v>
      </c>
      <c r="CKE3" s="1" t="s">
        <v>2541</v>
      </c>
      <c r="CKF3" s="1" t="s">
        <v>2542</v>
      </c>
      <c r="CKG3" s="1" t="s">
        <v>2543</v>
      </c>
      <c r="CKH3" s="1" t="s">
        <v>2544</v>
      </c>
      <c r="CKI3" s="1" t="s">
        <v>2545</v>
      </c>
      <c r="CKJ3" s="1" t="s">
        <v>2546</v>
      </c>
      <c r="CKK3" s="1" t="s">
        <v>2547</v>
      </c>
      <c r="CKL3" s="1" t="s">
        <v>2548</v>
      </c>
      <c r="CKM3" s="1" t="s">
        <v>2549</v>
      </c>
      <c r="CKN3" s="1" t="s">
        <v>2550</v>
      </c>
      <c r="CKO3" s="1" t="s">
        <v>2551</v>
      </c>
      <c r="CKP3" s="1" t="s">
        <v>2552</v>
      </c>
      <c r="CKQ3" s="1" t="s">
        <v>2553</v>
      </c>
      <c r="CKR3" s="1" t="s">
        <v>2554</v>
      </c>
      <c r="CKS3" s="1" t="s">
        <v>2555</v>
      </c>
      <c r="CKT3" s="1" t="s">
        <v>2556</v>
      </c>
      <c r="CKU3" s="1" t="s">
        <v>2557</v>
      </c>
      <c r="CKV3" s="1" t="s">
        <v>2558</v>
      </c>
      <c r="CKW3" s="1" t="s">
        <v>2559</v>
      </c>
      <c r="CKX3" s="1" t="s">
        <v>2560</v>
      </c>
      <c r="CKY3" s="1" t="s">
        <v>2561</v>
      </c>
      <c r="CKZ3" s="1" t="s">
        <v>2562</v>
      </c>
      <c r="CLA3" s="1" t="s">
        <v>2563</v>
      </c>
      <c r="CLB3" s="1" t="s">
        <v>2564</v>
      </c>
      <c r="CLC3" s="1" t="s">
        <v>2565</v>
      </c>
      <c r="CLD3" s="1" t="s">
        <v>2566</v>
      </c>
      <c r="CLE3" s="1" t="s">
        <v>2567</v>
      </c>
      <c r="CLF3" s="1" t="s">
        <v>2568</v>
      </c>
      <c r="CLG3" s="1" t="s">
        <v>2569</v>
      </c>
      <c r="CLH3" s="1" t="s">
        <v>2570</v>
      </c>
      <c r="CLI3" s="1" t="s">
        <v>2571</v>
      </c>
      <c r="CLJ3" s="1" t="s">
        <v>2572</v>
      </c>
      <c r="CLK3" s="1" t="s">
        <v>2573</v>
      </c>
      <c r="CLL3" s="1" t="s">
        <v>2574</v>
      </c>
      <c r="CLM3" s="1" t="s">
        <v>2575</v>
      </c>
      <c r="CLN3" s="1" t="s">
        <v>2576</v>
      </c>
      <c r="CLO3" s="1" t="s">
        <v>2577</v>
      </c>
      <c r="CLP3" s="1" t="s">
        <v>2578</v>
      </c>
      <c r="CLQ3" s="1" t="s">
        <v>2579</v>
      </c>
      <c r="CLR3" s="1" t="s">
        <v>2580</v>
      </c>
      <c r="CLS3" s="1" t="s">
        <v>2581</v>
      </c>
      <c r="CLT3" s="1" t="s">
        <v>2582</v>
      </c>
      <c r="CLU3" s="1" t="s">
        <v>2583</v>
      </c>
      <c r="CLV3" s="1" t="s">
        <v>2584</v>
      </c>
      <c r="CLW3" s="1" t="s">
        <v>2585</v>
      </c>
      <c r="CLX3" s="1" t="s">
        <v>2586</v>
      </c>
      <c r="CLY3" s="1" t="s">
        <v>2587</v>
      </c>
      <c r="CLZ3" s="1" t="s">
        <v>2588</v>
      </c>
      <c r="CMA3" s="1" t="s">
        <v>2589</v>
      </c>
      <c r="CMB3" s="1" t="s">
        <v>2590</v>
      </c>
      <c r="CMC3" s="1" t="s">
        <v>2591</v>
      </c>
      <c r="CMD3" s="1" t="s">
        <v>2592</v>
      </c>
      <c r="CME3" s="1" t="s">
        <v>2593</v>
      </c>
      <c r="CMF3" s="1" t="s">
        <v>2594</v>
      </c>
      <c r="CMG3" s="1" t="s">
        <v>2595</v>
      </c>
      <c r="CMH3" s="1" t="s">
        <v>2596</v>
      </c>
      <c r="CMI3" s="1" t="s">
        <v>2597</v>
      </c>
      <c r="CMJ3" s="1" t="s">
        <v>2598</v>
      </c>
      <c r="CMK3" s="1" t="s">
        <v>2599</v>
      </c>
      <c r="CML3" s="1" t="s">
        <v>2600</v>
      </c>
      <c r="CMM3" s="1" t="s">
        <v>2601</v>
      </c>
      <c r="CMN3" s="1" t="s">
        <v>2602</v>
      </c>
      <c r="CMO3" s="1" t="s">
        <v>2603</v>
      </c>
      <c r="CMP3" s="1" t="s">
        <v>2604</v>
      </c>
      <c r="CMQ3" s="1" t="s">
        <v>2605</v>
      </c>
      <c r="CMR3" s="1" t="s">
        <v>2606</v>
      </c>
      <c r="CMS3" s="1" t="s">
        <v>2607</v>
      </c>
      <c r="CMT3" s="1" t="s">
        <v>2608</v>
      </c>
      <c r="CMU3" s="1" t="s">
        <v>2609</v>
      </c>
      <c r="CMV3" s="1" t="s">
        <v>2610</v>
      </c>
      <c r="CMW3" s="1" t="s">
        <v>2611</v>
      </c>
      <c r="CMX3" s="1" t="s">
        <v>2612</v>
      </c>
      <c r="CMY3" s="1" t="s">
        <v>2613</v>
      </c>
      <c r="CMZ3" s="1" t="s">
        <v>2614</v>
      </c>
      <c r="CNA3" s="1" t="s">
        <v>2615</v>
      </c>
      <c r="CNB3" s="1" t="s">
        <v>2616</v>
      </c>
      <c r="CNC3" s="1" t="s">
        <v>2617</v>
      </c>
      <c r="CND3" s="1" t="s">
        <v>2618</v>
      </c>
      <c r="CNE3" s="1" t="s">
        <v>2619</v>
      </c>
      <c r="CNF3" s="1" t="s">
        <v>2620</v>
      </c>
      <c r="CNG3" s="1" t="s">
        <v>2621</v>
      </c>
      <c r="CNH3" s="1" t="s">
        <v>2622</v>
      </c>
      <c r="CNI3" s="1" t="s">
        <v>2623</v>
      </c>
      <c r="CNJ3" s="1" t="s">
        <v>2624</v>
      </c>
      <c r="CNK3" s="1" t="s">
        <v>2625</v>
      </c>
      <c r="CNL3" s="1" t="s">
        <v>2626</v>
      </c>
      <c r="CNM3" s="1" t="s">
        <v>2627</v>
      </c>
      <c r="CNN3" s="1" t="s">
        <v>2628</v>
      </c>
      <c r="CNO3" s="1" t="s">
        <v>2629</v>
      </c>
      <c r="CNP3" s="1" t="s">
        <v>2630</v>
      </c>
      <c r="CNQ3" s="1" t="s">
        <v>2631</v>
      </c>
      <c r="CNR3" s="1" t="s">
        <v>2632</v>
      </c>
      <c r="CNS3" s="1" t="s">
        <v>2633</v>
      </c>
      <c r="CNT3" s="1" t="s">
        <v>2634</v>
      </c>
      <c r="CNU3" s="1" t="s">
        <v>2635</v>
      </c>
      <c r="CNV3" s="1" t="s">
        <v>2636</v>
      </c>
      <c r="CNW3" s="1" t="s">
        <v>2637</v>
      </c>
      <c r="CNX3" s="1" t="s">
        <v>2638</v>
      </c>
      <c r="CNY3" s="1" t="s">
        <v>2639</v>
      </c>
      <c r="CNZ3" s="1" t="s">
        <v>2640</v>
      </c>
      <c r="COA3" s="1" t="s">
        <v>2641</v>
      </c>
      <c r="COB3" s="1" t="s">
        <v>2642</v>
      </c>
      <c r="COC3" s="1" t="s">
        <v>2643</v>
      </c>
      <c r="COD3" s="1" t="s">
        <v>2644</v>
      </c>
      <c r="COE3" s="1" t="s">
        <v>2645</v>
      </c>
      <c r="COF3" s="1" t="s">
        <v>2646</v>
      </c>
      <c r="COG3" s="1" t="s">
        <v>2647</v>
      </c>
      <c r="COH3" s="1" t="s">
        <v>2648</v>
      </c>
      <c r="COI3" s="1" t="s">
        <v>2649</v>
      </c>
      <c r="COJ3" s="1" t="s">
        <v>2650</v>
      </c>
      <c r="COK3" s="1" t="s">
        <v>2651</v>
      </c>
      <c r="COL3" s="1" t="s">
        <v>2652</v>
      </c>
      <c r="COM3" s="1" t="s">
        <v>2653</v>
      </c>
      <c r="CON3" s="1" t="s">
        <v>2654</v>
      </c>
      <c r="COO3" s="1" t="s">
        <v>2655</v>
      </c>
      <c r="COP3" s="1" t="s">
        <v>2656</v>
      </c>
      <c r="COQ3" s="1" t="s">
        <v>2657</v>
      </c>
      <c r="COR3" s="1" t="s">
        <v>2658</v>
      </c>
      <c r="COS3" s="1" t="s">
        <v>2659</v>
      </c>
      <c r="COT3" s="1" t="s">
        <v>2660</v>
      </c>
      <c r="COU3" s="1" t="s">
        <v>2661</v>
      </c>
      <c r="COV3" s="1" t="s">
        <v>2662</v>
      </c>
      <c r="COW3" s="1" t="s">
        <v>2663</v>
      </c>
      <c r="COX3" s="1" t="s">
        <v>2664</v>
      </c>
      <c r="COY3" s="1" t="s">
        <v>2665</v>
      </c>
      <c r="COZ3" s="1" t="s">
        <v>2666</v>
      </c>
      <c r="CPA3" s="1" t="s">
        <v>2667</v>
      </c>
      <c r="CPB3" s="1" t="s">
        <v>2668</v>
      </c>
      <c r="CPC3" s="1" t="s">
        <v>2669</v>
      </c>
      <c r="CPD3" s="1" t="s">
        <v>2670</v>
      </c>
      <c r="CPE3" s="1" t="s">
        <v>2671</v>
      </c>
      <c r="CPF3" s="1" t="s">
        <v>2672</v>
      </c>
      <c r="CPG3" s="1" t="s">
        <v>2673</v>
      </c>
      <c r="CPH3" s="1" t="s">
        <v>2674</v>
      </c>
      <c r="CPI3" s="1" t="s">
        <v>2675</v>
      </c>
      <c r="CPJ3" s="1" t="s">
        <v>2676</v>
      </c>
      <c r="CPK3" s="1" t="s">
        <v>2677</v>
      </c>
      <c r="CPL3" s="1" t="s">
        <v>2678</v>
      </c>
      <c r="CPM3" s="1" t="s">
        <v>2679</v>
      </c>
      <c r="CPN3" s="1" t="s">
        <v>2680</v>
      </c>
      <c r="CPO3" s="1" t="s">
        <v>2681</v>
      </c>
      <c r="CPP3" s="1" t="s">
        <v>2682</v>
      </c>
      <c r="CPQ3" s="1" t="s">
        <v>2683</v>
      </c>
      <c r="CPR3" s="1" t="s">
        <v>2684</v>
      </c>
      <c r="CPS3" s="1" t="s">
        <v>2685</v>
      </c>
      <c r="CPT3" s="1" t="s">
        <v>2686</v>
      </c>
      <c r="CPU3" s="1" t="s">
        <v>2687</v>
      </c>
      <c r="CPV3" s="1" t="s">
        <v>2688</v>
      </c>
      <c r="CPW3" s="1" t="s">
        <v>2689</v>
      </c>
      <c r="CPX3" s="1" t="s">
        <v>2690</v>
      </c>
      <c r="CPY3" s="1" t="s">
        <v>2691</v>
      </c>
      <c r="CPZ3" s="1" t="s">
        <v>2692</v>
      </c>
      <c r="CQA3" s="1" t="s">
        <v>2693</v>
      </c>
      <c r="CQB3" s="1" t="s">
        <v>2694</v>
      </c>
      <c r="CQC3" s="1" t="s">
        <v>2695</v>
      </c>
      <c r="CQD3" s="1" t="s">
        <v>2696</v>
      </c>
      <c r="CQE3" s="1" t="s">
        <v>2697</v>
      </c>
      <c r="CQF3" s="1" t="s">
        <v>2698</v>
      </c>
      <c r="CQG3" s="1" t="s">
        <v>2699</v>
      </c>
      <c r="CQH3" s="1" t="s">
        <v>2700</v>
      </c>
      <c r="CQI3" s="1" t="s">
        <v>2701</v>
      </c>
      <c r="CQJ3" s="1" t="s">
        <v>2702</v>
      </c>
      <c r="CQK3" s="1" t="s">
        <v>2703</v>
      </c>
      <c r="CQL3" s="1" t="s">
        <v>2704</v>
      </c>
      <c r="CQM3" s="1" t="s">
        <v>2705</v>
      </c>
      <c r="CQN3" s="1" t="s">
        <v>2706</v>
      </c>
      <c r="CQO3" s="1" t="s">
        <v>2707</v>
      </c>
      <c r="CQP3" s="1" t="s">
        <v>2708</v>
      </c>
      <c r="CQQ3" s="1" t="s">
        <v>2709</v>
      </c>
      <c r="CQR3" s="1" t="s">
        <v>2710</v>
      </c>
      <c r="CQS3" s="1" t="s">
        <v>2711</v>
      </c>
      <c r="CQT3" s="1" t="s">
        <v>2712</v>
      </c>
      <c r="CQU3" s="1" t="s">
        <v>2713</v>
      </c>
      <c r="CQV3" s="1" t="s">
        <v>2714</v>
      </c>
      <c r="CQW3" s="1" t="s">
        <v>2715</v>
      </c>
      <c r="CQX3" s="1" t="s">
        <v>2716</v>
      </c>
      <c r="CQY3" s="1" t="s">
        <v>2717</v>
      </c>
      <c r="CQZ3" s="1" t="s">
        <v>2718</v>
      </c>
      <c r="CRA3" s="1" t="s">
        <v>2719</v>
      </c>
      <c r="CRB3" s="1" t="s">
        <v>2720</v>
      </c>
      <c r="CRC3" s="1" t="s">
        <v>2721</v>
      </c>
      <c r="CRD3" s="1" t="s">
        <v>2722</v>
      </c>
      <c r="CRE3" s="1" t="s">
        <v>2723</v>
      </c>
      <c r="CRF3" s="1" t="s">
        <v>2724</v>
      </c>
      <c r="CRG3" s="1" t="s">
        <v>2725</v>
      </c>
      <c r="CRH3" s="1" t="s">
        <v>2726</v>
      </c>
      <c r="CRI3" s="1" t="s">
        <v>2727</v>
      </c>
      <c r="CRJ3" s="1" t="s">
        <v>2728</v>
      </c>
      <c r="CRK3" s="1" t="s">
        <v>2729</v>
      </c>
      <c r="CRL3" s="1" t="s">
        <v>2730</v>
      </c>
      <c r="CRM3" s="1" t="s">
        <v>2731</v>
      </c>
      <c r="CRN3" s="1" t="s">
        <v>2732</v>
      </c>
      <c r="CRO3" s="1" t="s">
        <v>2733</v>
      </c>
      <c r="CRP3" s="1" t="s">
        <v>2734</v>
      </c>
      <c r="CRQ3" s="1" t="s">
        <v>2735</v>
      </c>
      <c r="CRR3" s="1" t="s">
        <v>2736</v>
      </c>
      <c r="CRS3" s="1" t="s">
        <v>2737</v>
      </c>
      <c r="CRT3" s="1" t="s">
        <v>2738</v>
      </c>
      <c r="CRU3" s="1" t="s">
        <v>2739</v>
      </c>
      <c r="CRV3" s="1" t="s">
        <v>2740</v>
      </c>
      <c r="CRW3" s="1" t="s">
        <v>2741</v>
      </c>
      <c r="CRX3" s="1" t="s">
        <v>2742</v>
      </c>
      <c r="CRY3" s="1" t="s">
        <v>2743</v>
      </c>
      <c r="CRZ3" s="1" t="s">
        <v>2744</v>
      </c>
      <c r="CSA3" s="1" t="s">
        <v>2745</v>
      </c>
      <c r="CSB3" s="1" t="s">
        <v>2746</v>
      </c>
      <c r="CSC3" s="1" t="s">
        <v>2747</v>
      </c>
      <c r="CSD3" s="1" t="s">
        <v>2748</v>
      </c>
      <c r="CSE3" s="1" t="s">
        <v>2749</v>
      </c>
      <c r="CSF3" s="1" t="s">
        <v>2750</v>
      </c>
      <c r="CSG3" s="1" t="s">
        <v>2751</v>
      </c>
      <c r="CSH3" s="1" t="s">
        <v>2752</v>
      </c>
      <c r="CSI3" s="1" t="s">
        <v>2753</v>
      </c>
      <c r="CSJ3" s="1" t="s">
        <v>2754</v>
      </c>
      <c r="CSK3" s="1" t="s">
        <v>2755</v>
      </c>
      <c r="CSL3" s="1" t="s">
        <v>2756</v>
      </c>
      <c r="CSM3" s="1" t="s">
        <v>2757</v>
      </c>
      <c r="CSN3" s="1" t="s">
        <v>2758</v>
      </c>
      <c r="CSO3" s="1" t="s">
        <v>2759</v>
      </c>
      <c r="CSP3" s="1" t="s">
        <v>2760</v>
      </c>
      <c r="CSQ3" s="1" t="s">
        <v>2761</v>
      </c>
      <c r="CSR3" s="1" t="s">
        <v>2762</v>
      </c>
      <c r="CSS3" s="1" t="s">
        <v>2763</v>
      </c>
      <c r="CST3" s="1" t="s">
        <v>2764</v>
      </c>
      <c r="CSU3" s="1" t="s">
        <v>2765</v>
      </c>
      <c r="CSV3" s="1" t="s">
        <v>2766</v>
      </c>
      <c r="CSW3" s="1" t="s">
        <v>2767</v>
      </c>
      <c r="CSX3" s="1" t="s">
        <v>2768</v>
      </c>
      <c r="CSY3" s="1" t="s">
        <v>2769</v>
      </c>
      <c r="CSZ3" s="1" t="s">
        <v>2770</v>
      </c>
      <c r="CTA3" s="1" t="s">
        <v>2771</v>
      </c>
      <c r="CTB3" s="1" t="s">
        <v>2772</v>
      </c>
      <c r="CTC3" s="1" t="s">
        <v>2773</v>
      </c>
      <c r="CTD3" s="1" t="s">
        <v>2774</v>
      </c>
      <c r="CTE3" s="1" t="s">
        <v>2775</v>
      </c>
      <c r="CTF3" s="1" t="s">
        <v>2776</v>
      </c>
      <c r="CTG3" s="1" t="s">
        <v>2777</v>
      </c>
      <c r="CTH3" s="1" t="s">
        <v>2778</v>
      </c>
      <c r="CTI3" s="1" t="s">
        <v>2779</v>
      </c>
      <c r="CTJ3" s="1" t="s">
        <v>2780</v>
      </c>
      <c r="CTK3" s="1" t="s">
        <v>2781</v>
      </c>
      <c r="CTL3" s="1" t="s">
        <v>2782</v>
      </c>
      <c r="CTM3" s="1" t="s">
        <v>2783</v>
      </c>
      <c r="CTN3" s="1" t="s">
        <v>2784</v>
      </c>
      <c r="CTO3" s="1" t="s">
        <v>2785</v>
      </c>
      <c r="CTP3" s="1" t="s">
        <v>2786</v>
      </c>
      <c r="CTQ3" s="1" t="s">
        <v>2787</v>
      </c>
      <c r="CTR3" s="1" t="s">
        <v>2788</v>
      </c>
      <c r="CTS3" s="1" t="s">
        <v>2789</v>
      </c>
      <c r="CTT3" s="1" t="s">
        <v>2790</v>
      </c>
      <c r="CTU3" s="1" t="s">
        <v>2791</v>
      </c>
      <c r="CTV3" s="1" t="s">
        <v>2792</v>
      </c>
      <c r="CTW3" s="1" t="s">
        <v>2793</v>
      </c>
      <c r="CTX3" s="1" t="s">
        <v>2794</v>
      </c>
      <c r="CTY3" s="1" t="s">
        <v>2795</v>
      </c>
      <c r="CTZ3" s="1" t="s">
        <v>2796</v>
      </c>
      <c r="CUA3" s="1" t="s">
        <v>2797</v>
      </c>
      <c r="CUB3" s="1" t="s">
        <v>2798</v>
      </c>
      <c r="CUC3" s="1" t="s">
        <v>2799</v>
      </c>
      <c r="CUD3" s="1" t="s">
        <v>2800</v>
      </c>
      <c r="CUE3" s="1" t="s">
        <v>2801</v>
      </c>
      <c r="CUF3" s="1" t="s">
        <v>2802</v>
      </c>
      <c r="CUG3" s="1" t="s">
        <v>2803</v>
      </c>
      <c r="CUH3" s="1" t="s">
        <v>2804</v>
      </c>
      <c r="CUI3" s="1" t="s">
        <v>2805</v>
      </c>
      <c r="CUJ3" s="1" t="s">
        <v>2806</v>
      </c>
      <c r="CUK3" s="1" t="s">
        <v>2807</v>
      </c>
      <c r="CUL3" s="1" t="s">
        <v>2808</v>
      </c>
      <c r="CUM3" s="1" t="s">
        <v>2809</v>
      </c>
      <c r="CUN3" s="1" t="s">
        <v>2810</v>
      </c>
      <c r="CUO3" s="1" t="s">
        <v>2811</v>
      </c>
      <c r="CUP3" s="1" t="s">
        <v>2812</v>
      </c>
      <c r="CUQ3" s="1" t="s">
        <v>2813</v>
      </c>
      <c r="CUR3" s="1" t="s">
        <v>2814</v>
      </c>
      <c r="CUS3" s="1" t="s">
        <v>2815</v>
      </c>
      <c r="CUT3" s="1" t="s">
        <v>2816</v>
      </c>
      <c r="CUU3" s="1" t="s">
        <v>2817</v>
      </c>
      <c r="CUV3" s="1" t="s">
        <v>2818</v>
      </c>
      <c r="CUW3" s="1" t="s">
        <v>2819</v>
      </c>
      <c r="CUX3" s="1" t="s">
        <v>2820</v>
      </c>
      <c r="CUY3" s="1" t="s">
        <v>2821</v>
      </c>
      <c r="CUZ3" s="1" t="s">
        <v>2822</v>
      </c>
      <c r="CVA3" s="1" t="s">
        <v>2823</v>
      </c>
      <c r="CVB3" s="1" t="s">
        <v>2824</v>
      </c>
      <c r="CVC3" s="1" t="s">
        <v>2825</v>
      </c>
      <c r="CVD3" s="1" t="s">
        <v>2826</v>
      </c>
      <c r="CVE3" s="1" t="s">
        <v>2827</v>
      </c>
      <c r="CVF3" s="1" t="s">
        <v>2828</v>
      </c>
      <c r="CVG3" s="1" t="s">
        <v>2829</v>
      </c>
      <c r="CVH3" s="1" t="s">
        <v>2830</v>
      </c>
      <c r="CVI3" s="1" t="s">
        <v>2831</v>
      </c>
      <c r="CVJ3" s="1" t="s">
        <v>2832</v>
      </c>
      <c r="CVK3" s="1" t="s">
        <v>2833</v>
      </c>
      <c r="CVL3" s="1" t="s">
        <v>2834</v>
      </c>
      <c r="CVM3" s="1" t="s">
        <v>2835</v>
      </c>
      <c r="CVN3" s="1" t="s">
        <v>2836</v>
      </c>
      <c r="CVO3" s="1" t="s">
        <v>2837</v>
      </c>
      <c r="CVP3" s="1" t="s">
        <v>2838</v>
      </c>
      <c r="CVQ3" s="1" t="s">
        <v>2839</v>
      </c>
      <c r="CVR3" s="1" t="s">
        <v>2840</v>
      </c>
      <c r="CVS3" s="1" t="s">
        <v>2841</v>
      </c>
      <c r="CVT3" s="1" t="s">
        <v>2842</v>
      </c>
      <c r="CVU3" s="1" t="s">
        <v>2843</v>
      </c>
      <c r="CVV3" s="1" t="s">
        <v>2844</v>
      </c>
      <c r="CVW3" s="1" t="s">
        <v>2845</v>
      </c>
      <c r="CVX3" s="1" t="s">
        <v>2846</v>
      </c>
      <c r="CVY3" s="1" t="s">
        <v>2847</v>
      </c>
      <c r="CVZ3" s="1" t="s">
        <v>2848</v>
      </c>
      <c r="CWA3" s="1" t="s">
        <v>2849</v>
      </c>
      <c r="CWB3" s="1" t="s">
        <v>2850</v>
      </c>
      <c r="CWC3" s="1" t="s">
        <v>2851</v>
      </c>
      <c r="CWD3" s="1" t="s">
        <v>2852</v>
      </c>
      <c r="CWE3" s="1" t="s">
        <v>2853</v>
      </c>
      <c r="CWF3" s="1" t="s">
        <v>2854</v>
      </c>
      <c r="CWG3" s="1" t="s">
        <v>2855</v>
      </c>
      <c r="CWH3" s="1" t="s">
        <v>2856</v>
      </c>
      <c r="CWI3" s="1" t="s">
        <v>2857</v>
      </c>
      <c r="CWJ3" s="1" t="s">
        <v>2858</v>
      </c>
      <c r="CWK3" s="1" t="s">
        <v>2859</v>
      </c>
      <c r="CWL3" s="1" t="s">
        <v>2860</v>
      </c>
      <c r="CWM3" s="1" t="s">
        <v>2861</v>
      </c>
      <c r="CWN3" s="1" t="s">
        <v>2862</v>
      </c>
      <c r="CWO3" s="1" t="s">
        <v>2863</v>
      </c>
      <c r="CWP3" s="1" t="s">
        <v>2864</v>
      </c>
      <c r="CWQ3" s="1" t="s">
        <v>2865</v>
      </c>
      <c r="CWR3" s="1" t="s">
        <v>2866</v>
      </c>
      <c r="CWS3" s="1" t="s">
        <v>2867</v>
      </c>
      <c r="CWT3" s="1" t="s">
        <v>2868</v>
      </c>
      <c r="CWU3" s="1" t="s">
        <v>2869</v>
      </c>
      <c r="CWV3" s="1" t="s">
        <v>2870</v>
      </c>
      <c r="CWW3" s="1" t="s">
        <v>2871</v>
      </c>
      <c r="CWX3" s="1" t="s">
        <v>2872</v>
      </c>
      <c r="CWY3" s="1" t="s">
        <v>2873</v>
      </c>
      <c r="CWZ3" s="1" t="s">
        <v>2874</v>
      </c>
      <c r="CXA3" s="1" t="s">
        <v>2875</v>
      </c>
      <c r="CXB3" s="1" t="s">
        <v>2876</v>
      </c>
      <c r="CXC3" s="1" t="s">
        <v>2877</v>
      </c>
      <c r="CXD3" s="1" t="s">
        <v>2878</v>
      </c>
      <c r="CXE3" s="1" t="s">
        <v>2879</v>
      </c>
      <c r="CXF3" s="1" t="s">
        <v>2880</v>
      </c>
      <c r="CXG3" s="1" t="s">
        <v>2881</v>
      </c>
      <c r="CXH3" s="1" t="s">
        <v>2882</v>
      </c>
      <c r="CXI3" s="1" t="s">
        <v>2883</v>
      </c>
      <c r="CXJ3" s="1" t="s">
        <v>2884</v>
      </c>
      <c r="CXK3" s="1" t="s">
        <v>2885</v>
      </c>
      <c r="CXL3" s="1" t="s">
        <v>2886</v>
      </c>
      <c r="CXM3" s="1" t="s">
        <v>2887</v>
      </c>
      <c r="CXN3" s="1" t="s">
        <v>2888</v>
      </c>
      <c r="CXO3" s="1" t="s">
        <v>2889</v>
      </c>
      <c r="CXP3" s="1" t="s">
        <v>2890</v>
      </c>
      <c r="CXQ3" s="1" t="s">
        <v>2891</v>
      </c>
      <c r="CXR3" s="1" t="s">
        <v>2892</v>
      </c>
      <c r="CXS3" s="1" t="s">
        <v>2893</v>
      </c>
      <c r="CXT3" s="1" t="s">
        <v>2894</v>
      </c>
      <c r="CXU3" s="1" t="s">
        <v>2895</v>
      </c>
      <c r="CXV3" s="1" t="s">
        <v>2896</v>
      </c>
      <c r="CXW3" s="1" t="s">
        <v>2897</v>
      </c>
      <c r="CXX3" s="1" t="s">
        <v>2898</v>
      </c>
      <c r="CXY3" s="1" t="s">
        <v>2899</v>
      </c>
      <c r="CXZ3" s="1" t="s">
        <v>2900</v>
      </c>
      <c r="CYA3" s="1" t="s">
        <v>2901</v>
      </c>
      <c r="CYB3" s="1" t="s">
        <v>2902</v>
      </c>
      <c r="CYC3" s="1" t="s">
        <v>2903</v>
      </c>
      <c r="CYD3" s="1" t="s">
        <v>2904</v>
      </c>
      <c r="CYE3" s="1" t="s">
        <v>2905</v>
      </c>
      <c r="CYF3" s="1" t="s">
        <v>2906</v>
      </c>
      <c r="CYG3" s="1" t="s">
        <v>2907</v>
      </c>
      <c r="CYH3" s="1" t="s">
        <v>2908</v>
      </c>
      <c r="CYI3" s="1" t="s">
        <v>2909</v>
      </c>
      <c r="CYJ3" s="1" t="s">
        <v>2910</v>
      </c>
      <c r="CYK3" s="1" t="s">
        <v>2911</v>
      </c>
      <c r="CYL3" s="1" t="s">
        <v>2912</v>
      </c>
      <c r="CYM3" s="1" t="s">
        <v>2913</v>
      </c>
      <c r="CYN3" s="1" t="s">
        <v>2914</v>
      </c>
      <c r="CYO3" s="1" t="s">
        <v>2915</v>
      </c>
      <c r="CYP3" s="1" t="s">
        <v>2916</v>
      </c>
      <c r="CYQ3" s="1" t="s">
        <v>2917</v>
      </c>
      <c r="CYR3" s="1" t="s">
        <v>2918</v>
      </c>
      <c r="CYS3" s="1" t="s">
        <v>2919</v>
      </c>
      <c r="CYT3" s="1" t="s">
        <v>2920</v>
      </c>
      <c r="CYU3" s="1" t="s">
        <v>2921</v>
      </c>
      <c r="CYV3" s="1" t="s">
        <v>2922</v>
      </c>
      <c r="CYW3" s="1" t="s">
        <v>2923</v>
      </c>
      <c r="CYX3" s="1" t="s">
        <v>2924</v>
      </c>
      <c r="CYY3" s="1" t="s">
        <v>2925</v>
      </c>
      <c r="CYZ3" s="1" t="s">
        <v>2926</v>
      </c>
      <c r="CZA3" s="1" t="s">
        <v>2927</v>
      </c>
      <c r="CZB3" s="1" t="s">
        <v>2928</v>
      </c>
      <c r="CZC3" s="1" t="s">
        <v>2929</v>
      </c>
      <c r="CZD3" s="1" t="s">
        <v>2930</v>
      </c>
      <c r="CZE3" s="1" t="s">
        <v>2931</v>
      </c>
      <c r="CZF3" s="1" t="s">
        <v>2932</v>
      </c>
      <c r="CZG3" s="1" t="s">
        <v>2933</v>
      </c>
      <c r="CZH3" s="1" t="s">
        <v>2934</v>
      </c>
      <c r="CZI3" s="1" t="s">
        <v>2935</v>
      </c>
      <c r="CZJ3" s="1" t="s">
        <v>2936</v>
      </c>
      <c r="CZK3" s="1" t="s">
        <v>2937</v>
      </c>
      <c r="CZL3" s="1" t="s">
        <v>2938</v>
      </c>
      <c r="CZM3" s="1" t="s">
        <v>2939</v>
      </c>
      <c r="CZN3" s="1" t="s">
        <v>2940</v>
      </c>
      <c r="CZO3" s="1" t="s">
        <v>2941</v>
      </c>
      <c r="CZP3" s="1" t="s">
        <v>2942</v>
      </c>
      <c r="CZQ3" s="1" t="s">
        <v>2943</v>
      </c>
      <c r="CZR3" s="1" t="s">
        <v>2944</v>
      </c>
      <c r="CZS3" s="1" t="s">
        <v>2945</v>
      </c>
      <c r="CZT3" s="1" t="s">
        <v>2946</v>
      </c>
      <c r="CZU3" s="1" t="s">
        <v>2947</v>
      </c>
      <c r="CZV3" s="1" t="s">
        <v>2948</v>
      </c>
      <c r="CZW3" s="1" t="s">
        <v>2949</v>
      </c>
      <c r="CZX3" s="1" t="s">
        <v>2950</v>
      </c>
      <c r="CZY3" s="1" t="s">
        <v>2951</v>
      </c>
      <c r="CZZ3" s="1" t="s">
        <v>2952</v>
      </c>
      <c r="DAA3" s="1" t="s">
        <v>2953</v>
      </c>
      <c r="DAB3" s="1" t="s">
        <v>2954</v>
      </c>
      <c r="DAC3" s="1" t="s">
        <v>2955</v>
      </c>
      <c r="DAD3" s="1" t="s">
        <v>2956</v>
      </c>
      <c r="DAE3" s="1" t="s">
        <v>2957</v>
      </c>
      <c r="DAF3" s="1" t="s">
        <v>2958</v>
      </c>
      <c r="DAG3" s="1" t="s">
        <v>2959</v>
      </c>
      <c r="DAH3" s="1" t="s">
        <v>2960</v>
      </c>
      <c r="DAI3" s="1" t="s">
        <v>2961</v>
      </c>
      <c r="DAJ3" s="1" t="s">
        <v>2962</v>
      </c>
      <c r="DAK3" s="1" t="s">
        <v>2963</v>
      </c>
      <c r="DAL3" s="1" t="s">
        <v>2964</v>
      </c>
      <c r="DAM3" s="1" t="s">
        <v>2965</v>
      </c>
      <c r="DAN3" s="1" t="s">
        <v>2966</v>
      </c>
      <c r="DAO3" s="1" t="s">
        <v>2967</v>
      </c>
      <c r="DAP3" s="1" t="s">
        <v>2968</v>
      </c>
      <c r="DAQ3" s="1" t="s">
        <v>2969</v>
      </c>
      <c r="DAR3" s="1" t="s">
        <v>2970</v>
      </c>
      <c r="DAS3" s="1" t="s">
        <v>2971</v>
      </c>
      <c r="DAT3" s="1" t="s">
        <v>2972</v>
      </c>
      <c r="DAU3" s="1" t="s">
        <v>2973</v>
      </c>
      <c r="DAV3" s="1" t="s">
        <v>2974</v>
      </c>
      <c r="DAW3" s="1" t="s">
        <v>2975</v>
      </c>
      <c r="DAX3" s="1" t="s">
        <v>2976</v>
      </c>
      <c r="DAY3" s="1" t="s">
        <v>2977</v>
      </c>
      <c r="DAZ3" s="1" t="s">
        <v>2978</v>
      </c>
      <c r="DBA3" s="1" t="s">
        <v>2979</v>
      </c>
      <c r="DBB3" s="1" t="s">
        <v>2980</v>
      </c>
      <c r="DBC3" s="1" t="s">
        <v>2981</v>
      </c>
      <c r="DBD3" s="1" t="s">
        <v>2982</v>
      </c>
      <c r="DBE3" s="1" t="s">
        <v>2983</v>
      </c>
      <c r="DBF3" s="1" t="s">
        <v>2984</v>
      </c>
      <c r="DBG3" s="1" t="s">
        <v>2985</v>
      </c>
      <c r="DBH3" s="1" t="s">
        <v>2986</v>
      </c>
      <c r="DBI3" s="1" t="s">
        <v>2987</v>
      </c>
      <c r="DBJ3" s="1" t="s">
        <v>2988</v>
      </c>
      <c r="DBK3" s="1" t="s">
        <v>2989</v>
      </c>
      <c r="DBL3" s="1" t="s">
        <v>2990</v>
      </c>
      <c r="DBM3" s="1" t="s">
        <v>2991</v>
      </c>
      <c r="DBN3" s="1" t="s">
        <v>2992</v>
      </c>
      <c r="DBO3" s="1" t="s">
        <v>2993</v>
      </c>
      <c r="DBP3" s="1" t="s">
        <v>2994</v>
      </c>
      <c r="DBQ3" s="1" t="s">
        <v>2995</v>
      </c>
      <c r="DBR3" s="1" t="s">
        <v>2996</v>
      </c>
      <c r="DBS3" s="1" t="s">
        <v>2997</v>
      </c>
      <c r="DBT3" s="1" t="s">
        <v>2998</v>
      </c>
      <c r="DBU3" s="1" t="s">
        <v>2999</v>
      </c>
      <c r="DBV3" s="1" t="s">
        <v>3000</v>
      </c>
      <c r="DBW3" s="1" t="s">
        <v>3001</v>
      </c>
      <c r="DBX3" s="1" t="s">
        <v>3002</v>
      </c>
      <c r="DBY3" s="1" t="s">
        <v>3003</v>
      </c>
      <c r="DBZ3" s="1" t="s">
        <v>3004</v>
      </c>
      <c r="DCA3" s="1" t="s">
        <v>3005</v>
      </c>
      <c r="DCB3" s="1" t="s">
        <v>3006</v>
      </c>
      <c r="DCC3" s="1" t="s">
        <v>3007</v>
      </c>
      <c r="DCD3" s="1" t="s">
        <v>3008</v>
      </c>
      <c r="DCE3" s="1" t="s">
        <v>3009</v>
      </c>
      <c r="DCF3" s="1" t="s">
        <v>3010</v>
      </c>
      <c r="DCG3" s="1" t="s">
        <v>3011</v>
      </c>
      <c r="DCH3" s="1" t="s">
        <v>3012</v>
      </c>
      <c r="DCI3" s="1" t="s">
        <v>3013</v>
      </c>
      <c r="DCJ3" s="1" t="s">
        <v>3014</v>
      </c>
      <c r="DCK3" s="1" t="s">
        <v>3015</v>
      </c>
      <c r="DCL3" s="1" t="s">
        <v>3016</v>
      </c>
      <c r="DCM3" s="1" t="s">
        <v>3017</v>
      </c>
      <c r="DCN3" s="1" t="s">
        <v>3018</v>
      </c>
      <c r="DCO3" s="1" t="s">
        <v>3019</v>
      </c>
      <c r="DCP3" s="1" t="s">
        <v>3020</v>
      </c>
      <c r="DCQ3" s="1" t="s">
        <v>3021</v>
      </c>
      <c r="DCR3" s="1" t="s">
        <v>3022</v>
      </c>
      <c r="DCS3" s="1" t="s">
        <v>3023</v>
      </c>
      <c r="DCT3" s="1" t="s">
        <v>3024</v>
      </c>
      <c r="DCU3" s="1" t="s">
        <v>3025</v>
      </c>
      <c r="DCV3" s="1" t="s">
        <v>3026</v>
      </c>
      <c r="DCW3" s="1" t="s">
        <v>3027</v>
      </c>
      <c r="DCX3" s="1" t="s">
        <v>3028</v>
      </c>
      <c r="DCY3" s="1" t="s">
        <v>3029</v>
      </c>
      <c r="DCZ3" s="1" t="s">
        <v>3030</v>
      </c>
      <c r="DDA3" s="1" t="s">
        <v>3031</v>
      </c>
      <c r="DDB3" s="1" t="s">
        <v>3032</v>
      </c>
      <c r="DDC3" s="1" t="s">
        <v>3033</v>
      </c>
      <c r="DDD3" s="1" t="s">
        <v>3034</v>
      </c>
      <c r="DDE3" s="1" t="s">
        <v>3035</v>
      </c>
      <c r="DDF3" s="1" t="s">
        <v>3036</v>
      </c>
      <c r="DDG3" s="1" t="s">
        <v>3037</v>
      </c>
      <c r="DDH3" s="1" t="s">
        <v>3038</v>
      </c>
      <c r="DDI3" s="1" t="s">
        <v>3039</v>
      </c>
      <c r="DDJ3" s="1" t="s">
        <v>3040</v>
      </c>
      <c r="DDK3" s="1" t="s">
        <v>3041</v>
      </c>
      <c r="DDL3" s="1" t="s">
        <v>3042</v>
      </c>
      <c r="DDM3" s="1" t="s">
        <v>3043</v>
      </c>
      <c r="DDN3" s="1" t="s">
        <v>3044</v>
      </c>
      <c r="DDO3" s="1" t="s">
        <v>3045</v>
      </c>
      <c r="DDP3" s="1" t="s">
        <v>3046</v>
      </c>
      <c r="DDQ3" s="1" t="s">
        <v>3047</v>
      </c>
      <c r="DDR3" s="1" t="s">
        <v>3048</v>
      </c>
      <c r="DDS3" s="1" t="s">
        <v>3049</v>
      </c>
      <c r="DDT3" s="1" t="s">
        <v>3050</v>
      </c>
      <c r="DDU3" s="1" t="s">
        <v>3051</v>
      </c>
      <c r="DDV3" s="1" t="s">
        <v>3052</v>
      </c>
      <c r="DDW3" s="1" t="s">
        <v>3053</v>
      </c>
      <c r="DDX3" s="1" t="s">
        <v>3054</v>
      </c>
      <c r="DDY3" s="1" t="s">
        <v>3055</v>
      </c>
      <c r="DDZ3" s="1" t="s">
        <v>3056</v>
      </c>
      <c r="DEA3" s="1" t="s">
        <v>3057</v>
      </c>
      <c r="DEB3" s="1" t="s">
        <v>3058</v>
      </c>
      <c r="DEC3" s="1" t="s">
        <v>3059</v>
      </c>
      <c r="DED3" s="1" t="s">
        <v>3060</v>
      </c>
      <c r="DEE3" s="1" t="s">
        <v>3061</v>
      </c>
      <c r="DEF3" s="1" t="s">
        <v>3062</v>
      </c>
      <c r="DEG3" s="1" t="s">
        <v>3063</v>
      </c>
      <c r="DEH3" s="1" t="s">
        <v>3064</v>
      </c>
      <c r="DEI3" s="1" t="s">
        <v>3065</v>
      </c>
      <c r="DEJ3" s="1" t="s">
        <v>3066</v>
      </c>
      <c r="DEK3" s="1" t="s">
        <v>3067</v>
      </c>
      <c r="DEL3" s="1" t="s">
        <v>3068</v>
      </c>
      <c r="DEM3" s="1" t="s">
        <v>3069</v>
      </c>
      <c r="DEN3" s="1" t="s">
        <v>3070</v>
      </c>
      <c r="DEO3" s="1" t="s">
        <v>3071</v>
      </c>
      <c r="DEP3" s="1" t="s">
        <v>3072</v>
      </c>
      <c r="DEQ3" s="1" t="s">
        <v>3073</v>
      </c>
      <c r="DER3" s="1" t="s">
        <v>3074</v>
      </c>
      <c r="DES3" s="1" t="s">
        <v>3075</v>
      </c>
      <c r="DET3" s="1" t="s">
        <v>3076</v>
      </c>
      <c r="DEU3" s="1" t="s">
        <v>3077</v>
      </c>
      <c r="DEV3" s="1" t="s">
        <v>3078</v>
      </c>
      <c r="DEW3" s="1" t="s">
        <v>3079</v>
      </c>
      <c r="DEX3" s="1" t="s">
        <v>3080</v>
      </c>
      <c r="DEY3" s="1" t="s">
        <v>3081</v>
      </c>
      <c r="DEZ3" s="1" t="s">
        <v>3082</v>
      </c>
      <c r="DFA3" s="1" t="s">
        <v>3083</v>
      </c>
      <c r="DFB3" s="1" t="s">
        <v>3084</v>
      </c>
      <c r="DFC3" s="1" t="s">
        <v>3085</v>
      </c>
      <c r="DFD3" s="1" t="s">
        <v>3086</v>
      </c>
      <c r="DFE3" s="1" t="s">
        <v>3087</v>
      </c>
      <c r="DFF3" s="1" t="s">
        <v>3088</v>
      </c>
      <c r="DFG3" s="1" t="s">
        <v>3089</v>
      </c>
      <c r="DFH3" s="1" t="s">
        <v>3090</v>
      </c>
      <c r="DFI3" s="1" t="s">
        <v>3091</v>
      </c>
      <c r="DFJ3" s="1" t="s">
        <v>3092</v>
      </c>
      <c r="DFK3" s="1" t="s">
        <v>3093</v>
      </c>
      <c r="DFL3" s="1" t="s">
        <v>3094</v>
      </c>
      <c r="DFM3" s="1" t="s">
        <v>3095</v>
      </c>
      <c r="DFN3" s="1" t="s">
        <v>3096</v>
      </c>
      <c r="DFO3" s="1" t="s">
        <v>3097</v>
      </c>
      <c r="DFP3" s="1" t="s">
        <v>3098</v>
      </c>
      <c r="DFQ3" s="1" t="s">
        <v>3099</v>
      </c>
      <c r="DFR3" s="1" t="s">
        <v>3100</v>
      </c>
      <c r="DFS3" s="1" t="s">
        <v>3101</v>
      </c>
      <c r="DFT3" s="1" t="s">
        <v>3102</v>
      </c>
      <c r="DFU3" s="1" t="s">
        <v>3103</v>
      </c>
      <c r="DFV3" s="1" t="s">
        <v>3104</v>
      </c>
      <c r="DFW3" s="1" t="s">
        <v>3105</v>
      </c>
      <c r="DFX3" s="1" t="s">
        <v>3106</v>
      </c>
      <c r="DFY3" s="1" t="s">
        <v>3107</v>
      </c>
      <c r="DFZ3" s="1" t="s">
        <v>3108</v>
      </c>
      <c r="DGA3" s="1" t="s">
        <v>3109</v>
      </c>
      <c r="DGB3" s="1" t="s">
        <v>3110</v>
      </c>
      <c r="DGC3" s="1" t="s">
        <v>3111</v>
      </c>
      <c r="DGD3" s="1" t="s">
        <v>3112</v>
      </c>
      <c r="DGE3" s="1" t="s">
        <v>3113</v>
      </c>
      <c r="DGF3" s="1" t="s">
        <v>3114</v>
      </c>
      <c r="DGG3" s="1" t="s">
        <v>3115</v>
      </c>
      <c r="DGH3" s="1" t="s">
        <v>3116</v>
      </c>
      <c r="DGI3" s="1" t="s">
        <v>3117</v>
      </c>
      <c r="DGJ3" s="1" t="s">
        <v>3118</v>
      </c>
      <c r="DGK3" s="1" t="s">
        <v>3119</v>
      </c>
      <c r="DGL3" s="1" t="s">
        <v>3120</v>
      </c>
      <c r="DGM3" s="1" t="s">
        <v>3121</v>
      </c>
      <c r="DGN3" s="1" t="s">
        <v>3122</v>
      </c>
      <c r="DGO3" s="1" t="s">
        <v>3123</v>
      </c>
      <c r="DGP3" s="1" t="s">
        <v>3124</v>
      </c>
      <c r="DGQ3" s="1" t="s">
        <v>3125</v>
      </c>
      <c r="DGR3" s="1" t="s">
        <v>3126</v>
      </c>
      <c r="DGS3" s="1" t="s">
        <v>3127</v>
      </c>
      <c r="DGT3" s="1" t="s">
        <v>3128</v>
      </c>
      <c r="DGU3" s="1" t="s">
        <v>3129</v>
      </c>
      <c r="DGV3" s="1" t="s">
        <v>3130</v>
      </c>
      <c r="DGW3" s="1" t="s">
        <v>3131</v>
      </c>
      <c r="DGX3" s="1" t="s">
        <v>3132</v>
      </c>
      <c r="DGY3" s="1" t="s">
        <v>3133</v>
      </c>
      <c r="DGZ3" s="1" t="s">
        <v>3134</v>
      </c>
      <c r="DHA3" s="1" t="s">
        <v>3135</v>
      </c>
      <c r="DHB3" s="1" t="s">
        <v>3136</v>
      </c>
      <c r="DHC3" s="1" t="s">
        <v>3137</v>
      </c>
      <c r="DHD3" s="1" t="s">
        <v>3138</v>
      </c>
      <c r="DHE3" s="1" t="s">
        <v>3139</v>
      </c>
      <c r="DHF3" s="1" t="s">
        <v>3140</v>
      </c>
      <c r="DHG3" s="1" t="s">
        <v>3141</v>
      </c>
      <c r="DHH3" s="1" t="s">
        <v>3142</v>
      </c>
      <c r="DHI3" s="1" t="s">
        <v>3143</v>
      </c>
      <c r="DHJ3" s="1" t="s">
        <v>3144</v>
      </c>
      <c r="DHK3" s="1" t="s">
        <v>3145</v>
      </c>
      <c r="DHL3" s="1" t="s">
        <v>3146</v>
      </c>
      <c r="DHM3" s="1" t="s">
        <v>3147</v>
      </c>
      <c r="DHN3" s="1" t="s">
        <v>3148</v>
      </c>
      <c r="DHO3" s="1" t="s">
        <v>3149</v>
      </c>
      <c r="DHP3" s="1" t="s">
        <v>3150</v>
      </c>
      <c r="DHQ3" s="1" t="s">
        <v>3151</v>
      </c>
      <c r="DHR3" s="1" t="s">
        <v>3152</v>
      </c>
      <c r="DHS3" s="1" t="s">
        <v>3153</v>
      </c>
      <c r="DHT3" s="1" t="s">
        <v>3154</v>
      </c>
      <c r="DHU3" s="1" t="s">
        <v>3155</v>
      </c>
      <c r="DHV3" s="1" t="s">
        <v>3156</v>
      </c>
      <c r="DHW3" s="1" t="s">
        <v>3157</v>
      </c>
      <c r="DHX3" s="1" t="s">
        <v>3158</v>
      </c>
      <c r="DHY3" s="1" t="s">
        <v>3159</v>
      </c>
      <c r="DHZ3" s="1" t="s">
        <v>3160</v>
      </c>
      <c r="DIA3" s="1" t="s">
        <v>3161</v>
      </c>
      <c r="DIB3" s="1" t="s">
        <v>3162</v>
      </c>
      <c r="DIC3" s="1" t="s">
        <v>3163</v>
      </c>
      <c r="DID3" s="1" t="s">
        <v>3164</v>
      </c>
      <c r="DIE3" s="1" t="s">
        <v>3165</v>
      </c>
      <c r="DIF3" s="1" t="s">
        <v>3166</v>
      </c>
      <c r="DIG3" s="1" t="s">
        <v>3167</v>
      </c>
      <c r="DIH3" s="1" t="s">
        <v>3168</v>
      </c>
      <c r="DII3" s="1" t="s">
        <v>3169</v>
      </c>
      <c r="DIJ3" s="1" t="s">
        <v>3170</v>
      </c>
      <c r="DIK3" s="1" t="s">
        <v>3171</v>
      </c>
      <c r="DIL3" s="1" t="s">
        <v>3172</v>
      </c>
      <c r="DIM3" s="1" t="s">
        <v>3173</v>
      </c>
      <c r="DIN3" s="1" t="s">
        <v>3174</v>
      </c>
      <c r="DIO3" s="1" t="s">
        <v>3175</v>
      </c>
      <c r="DIP3" s="1" t="s">
        <v>3176</v>
      </c>
      <c r="DIQ3" s="1" t="s">
        <v>3177</v>
      </c>
      <c r="DIR3" s="1" t="s">
        <v>3178</v>
      </c>
      <c r="DIS3" s="1" t="s">
        <v>3179</v>
      </c>
      <c r="DIT3" s="1" t="s">
        <v>3180</v>
      </c>
      <c r="DIU3" s="1" t="s">
        <v>3181</v>
      </c>
      <c r="DIV3" s="1" t="s">
        <v>3182</v>
      </c>
      <c r="DIW3" s="1" t="s">
        <v>3183</v>
      </c>
      <c r="DIX3" s="1" t="s">
        <v>3184</v>
      </c>
      <c r="DIY3" s="1" t="s">
        <v>3185</v>
      </c>
      <c r="DIZ3" s="1" t="s">
        <v>3186</v>
      </c>
      <c r="DJA3" s="1" t="s">
        <v>3187</v>
      </c>
      <c r="DJB3" s="1" t="s">
        <v>3188</v>
      </c>
      <c r="DJC3" s="1" t="s">
        <v>3189</v>
      </c>
      <c r="DJD3" s="1" t="s">
        <v>3190</v>
      </c>
      <c r="DJE3" s="1" t="s">
        <v>3191</v>
      </c>
      <c r="DJF3" s="1" t="s">
        <v>3192</v>
      </c>
      <c r="DJG3" s="1" t="s">
        <v>3193</v>
      </c>
      <c r="DJH3" s="1" t="s">
        <v>3194</v>
      </c>
      <c r="DJI3" s="1" t="s">
        <v>3195</v>
      </c>
      <c r="DJJ3" s="1" t="s">
        <v>3196</v>
      </c>
      <c r="DJK3" s="1" t="s">
        <v>3197</v>
      </c>
      <c r="DJL3" s="1" t="s">
        <v>3198</v>
      </c>
      <c r="DJM3" s="1" t="s">
        <v>3199</v>
      </c>
      <c r="DJN3" s="1" t="s">
        <v>3200</v>
      </c>
      <c r="DJO3" s="1" t="s">
        <v>3201</v>
      </c>
      <c r="DJP3" s="1" t="s">
        <v>3202</v>
      </c>
      <c r="DJQ3" s="1" t="s">
        <v>3203</v>
      </c>
      <c r="DJR3" s="1" t="s">
        <v>3204</v>
      </c>
      <c r="DJS3" s="1" t="s">
        <v>3205</v>
      </c>
      <c r="DJT3" s="1" t="s">
        <v>3206</v>
      </c>
      <c r="DJU3" s="1" t="s">
        <v>3207</v>
      </c>
      <c r="DJV3" s="1" t="s">
        <v>3208</v>
      </c>
      <c r="DJW3" s="1" t="s">
        <v>3209</v>
      </c>
      <c r="DJX3" s="1" t="s">
        <v>3210</v>
      </c>
      <c r="DJY3" s="1" t="s">
        <v>3211</v>
      </c>
      <c r="DJZ3" s="1" t="s">
        <v>3212</v>
      </c>
      <c r="DKA3" s="1" t="s">
        <v>3213</v>
      </c>
      <c r="DKB3" s="1" t="s">
        <v>3214</v>
      </c>
      <c r="DKC3" s="1" t="s">
        <v>3215</v>
      </c>
      <c r="DKD3" s="1" t="s">
        <v>3216</v>
      </c>
      <c r="DKE3" s="1" t="s">
        <v>3217</v>
      </c>
      <c r="DKF3" s="1" t="s">
        <v>3218</v>
      </c>
      <c r="DKG3" s="1" t="s">
        <v>3219</v>
      </c>
      <c r="DKH3" s="1" t="s">
        <v>3220</v>
      </c>
      <c r="DKI3" s="1" t="s">
        <v>3221</v>
      </c>
      <c r="DKJ3" s="1" t="s">
        <v>3222</v>
      </c>
      <c r="DKK3" s="1" t="s">
        <v>3223</v>
      </c>
      <c r="DKL3" s="1" t="s">
        <v>3224</v>
      </c>
      <c r="DKM3" s="1" t="s">
        <v>3225</v>
      </c>
      <c r="DKN3" s="1" t="s">
        <v>3226</v>
      </c>
      <c r="DKO3" s="1" t="s">
        <v>3227</v>
      </c>
      <c r="DKP3" s="1" t="s">
        <v>3228</v>
      </c>
      <c r="DKQ3" s="1" t="s">
        <v>3229</v>
      </c>
      <c r="DKR3" s="1" t="s">
        <v>3230</v>
      </c>
      <c r="DKS3" s="1" t="s">
        <v>3231</v>
      </c>
      <c r="DKT3" s="1" t="s">
        <v>3232</v>
      </c>
      <c r="DKU3" s="1" t="s">
        <v>3233</v>
      </c>
      <c r="DKV3" s="1" t="s">
        <v>3234</v>
      </c>
      <c r="DKW3" s="1" t="s">
        <v>3235</v>
      </c>
      <c r="DKX3" s="1" t="s">
        <v>3236</v>
      </c>
      <c r="DKY3" s="1" t="s">
        <v>3237</v>
      </c>
      <c r="DKZ3" s="1" t="s">
        <v>3238</v>
      </c>
      <c r="DLA3" s="1" t="s">
        <v>3239</v>
      </c>
      <c r="DLB3" s="1" t="s">
        <v>3240</v>
      </c>
      <c r="DLC3" s="1" t="s">
        <v>3241</v>
      </c>
      <c r="DLD3" s="1" t="s">
        <v>3242</v>
      </c>
      <c r="DLE3" s="1" t="s">
        <v>3243</v>
      </c>
      <c r="DLF3" s="1" t="s">
        <v>3244</v>
      </c>
      <c r="DLG3" s="1" t="s">
        <v>3245</v>
      </c>
      <c r="DLH3" s="1" t="s">
        <v>3246</v>
      </c>
      <c r="DLI3" s="1" t="s">
        <v>3247</v>
      </c>
      <c r="DLJ3" s="1" t="s">
        <v>3248</v>
      </c>
      <c r="DLK3" s="1" t="s">
        <v>3249</v>
      </c>
      <c r="DLL3" s="1" t="s">
        <v>3250</v>
      </c>
      <c r="DLM3" s="1" t="s">
        <v>3251</v>
      </c>
      <c r="DLN3" s="1" t="s">
        <v>3252</v>
      </c>
      <c r="DLO3" s="1" t="s">
        <v>3253</v>
      </c>
      <c r="DLP3" s="1" t="s">
        <v>3254</v>
      </c>
      <c r="DLQ3" s="1" t="s">
        <v>3255</v>
      </c>
      <c r="DLR3" s="1" t="s">
        <v>3256</v>
      </c>
      <c r="DLS3" s="1" t="s">
        <v>3257</v>
      </c>
      <c r="DLT3" s="1" t="s">
        <v>3258</v>
      </c>
      <c r="DLU3" s="1" t="s">
        <v>3259</v>
      </c>
      <c r="DLV3" s="1" t="s">
        <v>3260</v>
      </c>
      <c r="DLW3" s="1" t="s">
        <v>3261</v>
      </c>
      <c r="DLX3" s="1" t="s">
        <v>3262</v>
      </c>
      <c r="DLY3" s="1" t="s">
        <v>3263</v>
      </c>
      <c r="DLZ3" s="1" t="s">
        <v>3264</v>
      </c>
      <c r="DMA3" s="1" t="s">
        <v>3265</v>
      </c>
      <c r="DMB3" s="1" t="s">
        <v>3266</v>
      </c>
      <c r="DMC3" s="1" t="s">
        <v>3267</v>
      </c>
      <c r="DMD3" s="1" t="s">
        <v>3268</v>
      </c>
      <c r="DME3" s="1" t="s">
        <v>3269</v>
      </c>
      <c r="DMF3" s="1" t="s">
        <v>3270</v>
      </c>
      <c r="DMG3" s="1" t="s">
        <v>3271</v>
      </c>
      <c r="DMH3" s="1" t="s">
        <v>3272</v>
      </c>
      <c r="DMI3" s="1" t="s">
        <v>3273</v>
      </c>
      <c r="DMJ3" s="1" t="s">
        <v>3274</v>
      </c>
      <c r="DMK3" s="1" t="s">
        <v>3275</v>
      </c>
      <c r="DML3" s="1" t="s">
        <v>3276</v>
      </c>
      <c r="DMM3" s="1" t="s">
        <v>3277</v>
      </c>
      <c r="DMN3" s="1" t="s">
        <v>3278</v>
      </c>
      <c r="DMO3" s="1" t="s">
        <v>3279</v>
      </c>
      <c r="DMP3" s="1" t="s">
        <v>3280</v>
      </c>
      <c r="DMQ3" s="1" t="s">
        <v>3281</v>
      </c>
      <c r="DMR3" s="1" t="s">
        <v>3282</v>
      </c>
      <c r="DMS3" s="1" t="s">
        <v>3283</v>
      </c>
      <c r="DMT3" s="1" t="s">
        <v>3284</v>
      </c>
      <c r="DMU3" s="1" t="s">
        <v>3285</v>
      </c>
      <c r="DMV3" s="1" t="s">
        <v>3286</v>
      </c>
      <c r="DMW3" s="1" t="s">
        <v>3287</v>
      </c>
      <c r="DMX3" s="1" t="s">
        <v>3288</v>
      </c>
      <c r="DMY3" s="1" t="s">
        <v>3289</v>
      </c>
      <c r="DMZ3" s="1" t="s">
        <v>3290</v>
      </c>
      <c r="DNA3" s="1" t="s">
        <v>3291</v>
      </c>
      <c r="DNB3" s="1" t="s">
        <v>3292</v>
      </c>
      <c r="DNC3" s="1" t="s">
        <v>3293</v>
      </c>
      <c r="DND3" s="1" t="s">
        <v>3294</v>
      </c>
      <c r="DNE3" s="1" t="s">
        <v>3295</v>
      </c>
      <c r="DNF3" s="1" t="s">
        <v>3296</v>
      </c>
      <c r="DNG3" s="1" t="s">
        <v>3297</v>
      </c>
      <c r="DNH3" s="1" t="s">
        <v>3298</v>
      </c>
      <c r="DNI3" s="1" t="s">
        <v>3299</v>
      </c>
      <c r="DNJ3" s="1" t="s">
        <v>3300</v>
      </c>
      <c r="DNK3" s="1" t="s">
        <v>3301</v>
      </c>
      <c r="DNL3" s="1" t="s">
        <v>3302</v>
      </c>
      <c r="DNM3" s="1" t="s">
        <v>3303</v>
      </c>
      <c r="DNN3" s="1" t="s">
        <v>3304</v>
      </c>
      <c r="DNO3" s="1" t="s">
        <v>3305</v>
      </c>
      <c r="DNP3" s="1" t="s">
        <v>3306</v>
      </c>
      <c r="DNQ3" s="1" t="s">
        <v>3307</v>
      </c>
      <c r="DNR3" s="1" t="s">
        <v>3308</v>
      </c>
      <c r="DNS3" s="1" t="s">
        <v>3309</v>
      </c>
      <c r="DNT3" s="1" t="s">
        <v>3310</v>
      </c>
      <c r="DNU3" s="1" t="s">
        <v>3311</v>
      </c>
      <c r="DNV3" s="1" t="s">
        <v>3312</v>
      </c>
      <c r="DNW3" s="1" t="s">
        <v>3313</v>
      </c>
      <c r="DNX3" s="1" t="s">
        <v>3314</v>
      </c>
      <c r="DNY3" s="1" t="s">
        <v>3315</v>
      </c>
      <c r="DNZ3" s="1" t="s">
        <v>3316</v>
      </c>
      <c r="DOA3" s="1" t="s">
        <v>3317</v>
      </c>
      <c r="DOB3" s="1" t="s">
        <v>3318</v>
      </c>
      <c r="DOC3" s="1" t="s">
        <v>3319</v>
      </c>
      <c r="DOD3" s="1" t="s">
        <v>3320</v>
      </c>
      <c r="DOE3" s="1" t="s">
        <v>3321</v>
      </c>
      <c r="DOF3" s="1" t="s">
        <v>3322</v>
      </c>
      <c r="DOG3" s="1" t="s">
        <v>3323</v>
      </c>
      <c r="DOH3" s="1" t="s">
        <v>3324</v>
      </c>
      <c r="DOI3" s="1" t="s">
        <v>3325</v>
      </c>
      <c r="DOJ3" s="1" t="s">
        <v>3326</v>
      </c>
      <c r="DOK3" s="1" t="s">
        <v>3327</v>
      </c>
      <c r="DOL3" s="1" t="s">
        <v>3328</v>
      </c>
      <c r="DOM3" s="1" t="s">
        <v>3329</v>
      </c>
      <c r="DON3" s="1" t="s">
        <v>3330</v>
      </c>
      <c r="DOO3" s="1" t="s">
        <v>3331</v>
      </c>
      <c r="DOP3" s="1" t="s">
        <v>3332</v>
      </c>
      <c r="DOQ3" s="1" t="s">
        <v>3333</v>
      </c>
      <c r="DOR3" s="1" t="s">
        <v>3334</v>
      </c>
      <c r="DOS3" s="1" t="s">
        <v>3335</v>
      </c>
      <c r="DOT3" s="1" t="s">
        <v>3336</v>
      </c>
      <c r="DOU3" s="1" t="s">
        <v>3337</v>
      </c>
      <c r="DOV3" s="1" t="s">
        <v>3338</v>
      </c>
      <c r="DOW3" s="1" t="s">
        <v>3339</v>
      </c>
      <c r="DOX3" s="1" t="s">
        <v>3340</v>
      </c>
      <c r="DOY3" s="1" t="s">
        <v>3341</v>
      </c>
      <c r="DOZ3" s="1" t="s">
        <v>3342</v>
      </c>
      <c r="DPA3" s="1" t="s">
        <v>3343</v>
      </c>
      <c r="DPB3" s="1" t="s">
        <v>3344</v>
      </c>
      <c r="DPC3" s="1" t="s">
        <v>3345</v>
      </c>
      <c r="DPD3" s="1" t="s">
        <v>3346</v>
      </c>
      <c r="DPE3" s="1" t="s">
        <v>3347</v>
      </c>
      <c r="DPF3" s="1" t="s">
        <v>3348</v>
      </c>
      <c r="DPG3" s="1" t="s">
        <v>3349</v>
      </c>
      <c r="DPH3" s="1" t="s">
        <v>3350</v>
      </c>
      <c r="DPI3" s="1" t="s">
        <v>3351</v>
      </c>
      <c r="DPJ3" s="1" t="s">
        <v>3352</v>
      </c>
      <c r="DPK3" s="1" t="s">
        <v>3353</v>
      </c>
      <c r="DPL3" s="1" t="s">
        <v>3354</v>
      </c>
      <c r="DPM3" s="1" t="s">
        <v>3355</v>
      </c>
      <c r="DPN3" s="1" t="s">
        <v>3356</v>
      </c>
      <c r="DPO3" s="1" t="s">
        <v>3357</v>
      </c>
      <c r="DPP3" s="1" t="s">
        <v>3358</v>
      </c>
      <c r="DPQ3" s="1" t="s">
        <v>3359</v>
      </c>
      <c r="DPR3" s="1" t="s">
        <v>3360</v>
      </c>
      <c r="DPS3" s="1" t="s">
        <v>3361</v>
      </c>
      <c r="DPT3" s="1" t="s">
        <v>3362</v>
      </c>
      <c r="DPU3" s="1" t="s">
        <v>3363</v>
      </c>
      <c r="DPV3" s="1" t="s">
        <v>3364</v>
      </c>
      <c r="DPW3" s="1" t="s">
        <v>3365</v>
      </c>
      <c r="DPX3" s="1" t="s">
        <v>3366</v>
      </c>
      <c r="DPY3" s="1" t="s">
        <v>3367</v>
      </c>
      <c r="DPZ3" s="1" t="s">
        <v>3368</v>
      </c>
      <c r="DQA3" s="1" t="s">
        <v>3369</v>
      </c>
      <c r="DQB3" s="1" t="s">
        <v>3370</v>
      </c>
      <c r="DQC3" s="1" t="s">
        <v>3371</v>
      </c>
      <c r="DQD3" s="1" t="s">
        <v>3372</v>
      </c>
      <c r="DQE3" s="1" t="s">
        <v>3373</v>
      </c>
      <c r="DQF3" s="1" t="s">
        <v>3374</v>
      </c>
      <c r="DQG3" s="1" t="s">
        <v>3375</v>
      </c>
      <c r="DQH3" s="1" t="s">
        <v>3376</v>
      </c>
      <c r="DQI3" s="1" t="s">
        <v>3377</v>
      </c>
      <c r="DQJ3" s="1" t="s">
        <v>3378</v>
      </c>
      <c r="DQK3" s="1" t="s">
        <v>3379</v>
      </c>
      <c r="DQL3" s="1" t="s">
        <v>3380</v>
      </c>
      <c r="DQM3" s="1" t="s">
        <v>3381</v>
      </c>
      <c r="DQN3" s="1" t="s">
        <v>3382</v>
      </c>
      <c r="DQO3" s="1" t="s">
        <v>3383</v>
      </c>
      <c r="DQP3" s="1" t="s">
        <v>3384</v>
      </c>
      <c r="DQQ3" s="1" t="s">
        <v>3385</v>
      </c>
      <c r="DQR3" s="1" t="s">
        <v>3386</v>
      </c>
      <c r="DQS3" s="1" t="s">
        <v>3387</v>
      </c>
      <c r="DQT3" s="1" t="s">
        <v>3388</v>
      </c>
      <c r="DQU3" s="1" t="s">
        <v>3389</v>
      </c>
      <c r="DQV3" s="1" t="s">
        <v>3390</v>
      </c>
      <c r="DQW3" s="1" t="s">
        <v>3391</v>
      </c>
      <c r="DQX3" s="1" t="s">
        <v>3392</v>
      </c>
      <c r="DQY3" s="1" t="s">
        <v>3393</v>
      </c>
      <c r="DQZ3" s="1" t="s">
        <v>3394</v>
      </c>
      <c r="DRA3" s="1" t="s">
        <v>3395</v>
      </c>
      <c r="DRB3" s="1" t="s">
        <v>3396</v>
      </c>
      <c r="DRC3" s="1" t="s">
        <v>3397</v>
      </c>
      <c r="DRD3" s="1" t="s">
        <v>3398</v>
      </c>
      <c r="DRE3" s="1" t="s">
        <v>3399</v>
      </c>
      <c r="DRF3" s="1" t="s">
        <v>3400</v>
      </c>
      <c r="DRG3" s="1" t="s">
        <v>3401</v>
      </c>
      <c r="DRH3" s="1" t="s">
        <v>3402</v>
      </c>
      <c r="DRI3" s="1" t="s">
        <v>3403</v>
      </c>
      <c r="DRJ3" s="1" t="s">
        <v>3404</v>
      </c>
      <c r="DRK3" s="1" t="s">
        <v>3405</v>
      </c>
      <c r="DRL3" s="1" t="s">
        <v>3406</v>
      </c>
      <c r="DRM3" s="1" t="s">
        <v>3407</v>
      </c>
      <c r="DRN3" s="1" t="s">
        <v>3408</v>
      </c>
      <c r="DRO3" s="1" t="s">
        <v>3409</v>
      </c>
      <c r="DRP3" s="1" t="s">
        <v>3410</v>
      </c>
      <c r="DRQ3" s="1" t="s">
        <v>3411</v>
      </c>
      <c r="DRR3" s="1" t="s">
        <v>3412</v>
      </c>
      <c r="DRS3" s="1" t="s">
        <v>3413</v>
      </c>
      <c r="DRT3" s="1" t="s">
        <v>3414</v>
      </c>
      <c r="DRU3" s="1" t="s">
        <v>3415</v>
      </c>
      <c r="DRV3" s="1" t="s">
        <v>3416</v>
      </c>
      <c r="DRW3" s="1" t="s">
        <v>3417</v>
      </c>
      <c r="DRX3" s="1" t="s">
        <v>3418</v>
      </c>
      <c r="DRY3" s="1" t="s">
        <v>3419</v>
      </c>
      <c r="DRZ3" s="1" t="s">
        <v>3420</v>
      </c>
      <c r="DSA3" s="1" t="s">
        <v>3421</v>
      </c>
      <c r="DSB3" s="1" t="s">
        <v>3422</v>
      </c>
      <c r="DSC3" s="1" t="s">
        <v>3423</v>
      </c>
      <c r="DSD3" s="1" t="s">
        <v>3424</v>
      </c>
      <c r="DSE3" s="1" t="s">
        <v>3425</v>
      </c>
      <c r="DSF3" s="1" t="s">
        <v>3426</v>
      </c>
      <c r="DSG3" s="1" t="s">
        <v>3427</v>
      </c>
      <c r="DSH3" s="1" t="s">
        <v>3428</v>
      </c>
      <c r="DSI3" s="1" t="s">
        <v>3429</v>
      </c>
      <c r="DSJ3" s="1" t="s">
        <v>3430</v>
      </c>
      <c r="DSK3" s="1" t="s">
        <v>3431</v>
      </c>
      <c r="DSL3" s="1" t="s">
        <v>3432</v>
      </c>
      <c r="DSM3" s="1" t="s">
        <v>3433</v>
      </c>
      <c r="DSN3" s="1" t="s">
        <v>3434</v>
      </c>
      <c r="DSO3" s="1" t="s">
        <v>3435</v>
      </c>
      <c r="DSP3" s="1" t="s">
        <v>3436</v>
      </c>
      <c r="DSQ3" s="1" t="s">
        <v>3437</v>
      </c>
      <c r="DSR3" s="1" t="s">
        <v>3438</v>
      </c>
      <c r="DSS3" s="1" t="s">
        <v>3439</v>
      </c>
      <c r="DST3" s="1" t="s">
        <v>3440</v>
      </c>
      <c r="DSU3" s="1" t="s">
        <v>3441</v>
      </c>
      <c r="DSV3" s="1" t="s">
        <v>3442</v>
      </c>
      <c r="DSW3" s="1" t="s">
        <v>3443</v>
      </c>
      <c r="DSX3" s="1" t="s">
        <v>3444</v>
      </c>
      <c r="DSY3" s="1" t="s">
        <v>3445</v>
      </c>
      <c r="DSZ3" s="1" t="s">
        <v>3446</v>
      </c>
      <c r="DTA3" s="1" t="s">
        <v>3447</v>
      </c>
      <c r="DTB3" s="1" t="s">
        <v>3448</v>
      </c>
      <c r="DTC3" s="1" t="s">
        <v>3449</v>
      </c>
      <c r="DTD3" s="1" t="s">
        <v>3450</v>
      </c>
      <c r="DTE3" s="1" t="s">
        <v>3451</v>
      </c>
      <c r="DTF3" s="1" t="s">
        <v>3452</v>
      </c>
      <c r="DTG3" s="1" t="s">
        <v>3453</v>
      </c>
      <c r="DTH3" s="1" t="s">
        <v>3454</v>
      </c>
      <c r="DTI3" s="1" t="s">
        <v>3455</v>
      </c>
      <c r="DTJ3" s="1" t="s">
        <v>3456</v>
      </c>
      <c r="DTK3" s="1" t="s">
        <v>3457</v>
      </c>
      <c r="DTL3" s="1" t="s">
        <v>3458</v>
      </c>
      <c r="DTM3" s="1" t="s">
        <v>3459</v>
      </c>
      <c r="DTN3" s="1" t="s">
        <v>3460</v>
      </c>
      <c r="DTO3" s="1" t="s">
        <v>3461</v>
      </c>
      <c r="DTP3" s="1" t="s">
        <v>3462</v>
      </c>
      <c r="DTQ3" s="1" t="s">
        <v>3463</v>
      </c>
      <c r="DTR3" s="1" t="s">
        <v>3464</v>
      </c>
      <c r="DTS3" s="1" t="s">
        <v>3465</v>
      </c>
      <c r="DTT3" s="1" t="s">
        <v>3466</v>
      </c>
      <c r="DTU3" s="1" t="s">
        <v>3467</v>
      </c>
      <c r="DTV3" s="1" t="s">
        <v>3468</v>
      </c>
      <c r="DTW3" s="1" t="s">
        <v>3469</v>
      </c>
      <c r="DTX3" s="1" t="s">
        <v>3470</v>
      </c>
      <c r="DTY3" s="1" t="s">
        <v>3471</v>
      </c>
      <c r="DTZ3" s="1" t="s">
        <v>3472</v>
      </c>
      <c r="DUA3" s="1" t="s">
        <v>3473</v>
      </c>
      <c r="DUB3" s="1" t="s">
        <v>3474</v>
      </c>
      <c r="DUC3" s="1" t="s">
        <v>3475</v>
      </c>
      <c r="DUD3" s="1" t="s">
        <v>3476</v>
      </c>
      <c r="DUE3" s="1" t="s">
        <v>3477</v>
      </c>
      <c r="DUF3" s="1" t="s">
        <v>3478</v>
      </c>
      <c r="DUG3" s="1" t="s">
        <v>3479</v>
      </c>
      <c r="DUH3" s="1" t="s">
        <v>3480</v>
      </c>
      <c r="DUI3" s="1" t="s">
        <v>3481</v>
      </c>
      <c r="DUJ3" s="1" t="s">
        <v>3482</v>
      </c>
      <c r="DUK3" s="1" t="s">
        <v>3483</v>
      </c>
      <c r="DUL3" s="1" t="s">
        <v>3484</v>
      </c>
      <c r="DUM3" s="1" t="s">
        <v>3485</v>
      </c>
      <c r="DUN3" s="1" t="s">
        <v>3486</v>
      </c>
      <c r="DUO3" s="1" t="s">
        <v>3487</v>
      </c>
      <c r="DUP3" s="1" t="s">
        <v>3488</v>
      </c>
      <c r="DUQ3" s="1" t="s">
        <v>3489</v>
      </c>
      <c r="DUR3" s="1" t="s">
        <v>3490</v>
      </c>
      <c r="DUS3" s="1" t="s">
        <v>3491</v>
      </c>
      <c r="DUT3" s="1" t="s">
        <v>3492</v>
      </c>
      <c r="DUU3" s="1" t="s">
        <v>3493</v>
      </c>
      <c r="DUV3" s="1" t="s">
        <v>3494</v>
      </c>
      <c r="DUW3" s="1" t="s">
        <v>3495</v>
      </c>
      <c r="DUX3" s="1" t="s">
        <v>3496</v>
      </c>
      <c r="DUY3" s="1" t="s">
        <v>3497</v>
      </c>
      <c r="DUZ3" s="1" t="s">
        <v>3498</v>
      </c>
      <c r="DVA3" s="1" t="s">
        <v>3499</v>
      </c>
      <c r="DVB3" s="1" t="s">
        <v>3500</v>
      </c>
      <c r="DVC3" s="1" t="s">
        <v>3501</v>
      </c>
      <c r="DVD3" s="1" t="s">
        <v>3502</v>
      </c>
      <c r="DVE3" s="1" t="s">
        <v>3503</v>
      </c>
      <c r="DVF3" s="1" t="s">
        <v>3504</v>
      </c>
      <c r="DVG3" s="1" t="s">
        <v>3505</v>
      </c>
      <c r="DVH3" s="1" t="s">
        <v>3506</v>
      </c>
      <c r="DVI3" s="1" t="s">
        <v>3507</v>
      </c>
      <c r="DVJ3" s="1" t="s">
        <v>3508</v>
      </c>
      <c r="DVK3" s="1" t="s">
        <v>3509</v>
      </c>
      <c r="DVL3" s="1" t="s">
        <v>3510</v>
      </c>
      <c r="DVM3" s="1" t="s">
        <v>3511</v>
      </c>
      <c r="DVN3" s="1" t="s">
        <v>3512</v>
      </c>
      <c r="DVO3" s="1" t="s">
        <v>3513</v>
      </c>
      <c r="DVP3" s="1" t="s">
        <v>3514</v>
      </c>
      <c r="DVQ3" s="1" t="s">
        <v>3515</v>
      </c>
      <c r="DVR3" s="1" t="s">
        <v>3516</v>
      </c>
      <c r="DVS3" s="1" t="s">
        <v>3517</v>
      </c>
      <c r="DVT3" s="1" t="s">
        <v>3518</v>
      </c>
      <c r="DVU3" s="1" t="s">
        <v>3519</v>
      </c>
      <c r="DVV3" s="1" t="s">
        <v>3520</v>
      </c>
      <c r="DVW3" s="1" t="s">
        <v>3521</v>
      </c>
      <c r="DVX3" s="1" t="s">
        <v>3522</v>
      </c>
      <c r="DVY3" s="1" t="s">
        <v>3523</v>
      </c>
      <c r="DVZ3" s="1" t="s">
        <v>3524</v>
      </c>
      <c r="DWA3" s="1" t="s">
        <v>3525</v>
      </c>
      <c r="DWB3" s="1" t="s">
        <v>3526</v>
      </c>
      <c r="DWC3" s="1" t="s">
        <v>3527</v>
      </c>
      <c r="DWD3" s="1" t="s">
        <v>3528</v>
      </c>
      <c r="DWE3" s="1" t="s">
        <v>3529</v>
      </c>
      <c r="DWF3" s="1" t="s">
        <v>3530</v>
      </c>
      <c r="DWG3" s="1" t="s">
        <v>3531</v>
      </c>
      <c r="DWH3" s="1" t="s">
        <v>3532</v>
      </c>
      <c r="DWI3" s="1" t="s">
        <v>3533</v>
      </c>
      <c r="DWJ3" s="1" t="s">
        <v>3534</v>
      </c>
      <c r="DWK3" s="1" t="s">
        <v>3535</v>
      </c>
      <c r="DWL3" s="1" t="s">
        <v>3536</v>
      </c>
      <c r="DWM3" s="1" t="s">
        <v>3537</v>
      </c>
      <c r="DWN3" s="1" t="s">
        <v>3538</v>
      </c>
      <c r="DWO3" s="1" t="s">
        <v>3539</v>
      </c>
      <c r="DWP3" s="1" t="s">
        <v>3540</v>
      </c>
      <c r="DWQ3" s="1" t="s">
        <v>3541</v>
      </c>
      <c r="DWR3" s="1" t="s">
        <v>3542</v>
      </c>
      <c r="DWS3" s="1" t="s">
        <v>3543</v>
      </c>
      <c r="DWT3" s="1" t="s">
        <v>3544</v>
      </c>
      <c r="DWU3" s="1" t="s">
        <v>3545</v>
      </c>
      <c r="DWV3" s="1" t="s">
        <v>3546</v>
      </c>
      <c r="DWW3" s="1" t="s">
        <v>3547</v>
      </c>
      <c r="DWX3" s="1" t="s">
        <v>3548</v>
      </c>
      <c r="DWY3" s="1" t="s">
        <v>3549</v>
      </c>
      <c r="DWZ3" s="1" t="s">
        <v>3550</v>
      </c>
      <c r="DXA3" s="1" t="s">
        <v>3551</v>
      </c>
      <c r="DXB3" s="1" t="s">
        <v>3552</v>
      </c>
      <c r="DXC3" s="1" t="s">
        <v>3553</v>
      </c>
      <c r="DXD3" s="1" t="s">
        <v>3554</v>
      </c>
      <c r="DXE3" s="1" t="s">
        <v>3555</v>
      </c>
      <c r="DXF3" s="1" t="s">
        <v>3556</v>
      </c>
      <c r="DXG3" s="1" t="s">
        <v>3557</v>
      </c>
      <c r="DXH3" s="1" t="s">
        <v>3558</v>
      </c>
      <c r="DXI3" s="1" t="s">
        <v>3559</v>
      </c>
      <c r="DXJ3" s="1" t="s">
        <v>3560</v>
      </c>
      <c r="DXK3" s="1" t="s">
        <v>3561</v>
      </c>
      <c r="DXL3" s="1" t="s">
        <v>3562</v>
      </c>
      <c r="DXM3" s="1" t="s">
        <v>3563</v>
      </c>
      <c r="DXN3" s="1" t="s">
        <v>3564</v>
      </c>
      <c r="DXO3" s="1" t="s">
        <v>3565</v>
      </c>
      <c r="DXP3" s="1" t="s">
        <v>3566</v>
      </c>
      <c r="DXQ3" s="1" t="s">
        <v>3567</v>
      </c>
      <c r="DXR3" s="1" t="s">
        <v>3568</v>
      </c>
      <c r="DXS3" s="1" t="s">
        <v>3569</v>
      </c>
      <c r="DXT3" s="1" t="s">
        <v>3570</v>
      </c>
      <c r="DXU3" s="1" t="s">
        <v>3571</v>
      </c>
      <c r="DXV3" s="1" t="s">
        <v>3572</v>
      </c>
      <c r="DXW3" s="1" t="s">
        <v>3573</v>
      </c>
      <c r="DXX3" s="1" t="s">
        <v>3574</v>
      </c>
      <c r="DXY3" s="1" t="s">
        <v>3575</v>
      </c>
      <c r="DXZ3" s="1" t="s">
        <v>3576</v>
      </c>
      <c r="DYA3" s="1" t="s">
        <v>3577</v>
      </c>
      <c r="DYB3" s="1" t="s">
        <v>3578</v>
      </c>
      <c r="DYC3" s="1" t="s">
        <v>3579</v>
      </c>
      <c r="DYD3" s="1" t="s">
        <v>3580</v>
      </c>
      <c r="DYE3" s="1" t="s">
        <v>3581</v>
      </c>
      <c r="DYF3" s="1" t="s">
        <v>3582</v>
      </c>
      <c r="DYG3" s="1" t="s">
        <v>3583</v>
      </c>
      <c r="DYH3" s="1" t="s">
        <v>3584</v>
      </c>
      <c r="DYI3" s="1" t="s">
        <v>3585</v>
      </c>
      <c r="DYJ3" s="1" t="s">
        <v>3586</v>
      </c>
      <c r="DYK3" s="1" t="s">
        <v>3587</v>
      </c>
      <c r="DYL3" s="1" t="s">
        <v>3588</v>
      </c>
      <c r="DYM3" s="1" t="s">
        <v>3589</v>
      </c>
      <c r="DYN3" s="1" t="s">
        <v>3590</v>
      </c>
      <c r="DYO3" s="1" t="s">
        <v>3591</v>
      </c>
      <c r="DYP3" s="1" t="s">
        <v>3592</v>
      </c>
      <c r="DYQ3" s="1" t="s">
        <v>3593</v>
      </c>
      <c r="DYR3" s="1" t="s">
        <v>3594</v>
      </c>
      <c r="DYS3" s="1" t="s">
        <v>3595</v>
      </c>
      <c r="DYT3" s="1" t="s">
        <v>3596</v>
      </c>
      <c r="DYU3" s="1" t="s">
        <v>3597</v>
      </c>
      <c r="DYV3" s="1" t="s">
        <v>3598</v>
      </c>
      <c r="DYW3" s="1" t="s">
        <v>3599</v>
      </c>
      <c r="DYX3" s="1" t="s">
        <v>3600</v>
      </c>
      <c r="DYY3" s="1" t="s">
        <v>3601</v>
      </c>
      <c r="DYZ3" s="1" t="s">
        <v>3602</v>
      </c>
      <c r="DZA3" s="1" t="s">
        <v>3603</v>
      </c>
      <c r="DZB3" s="1" t="s">
        <v>3604</v>
      </c>
      <c r="DZC3" s="1" t="s">
        <v>3605</v>
      </c>
      <c r="DZD3" s="1" t="s">
        <v>3606</v>
      </c>
      <c r="DZE3" s="1" t="s">
        <v>3607</v>
      </c>
      <c r="DZF3" s="1" t="s">
        <v>3608</v>
      </c>
      <c r="DZG3" s="1" t="s">
        <v>3609</v>
      </c>
      <c r="DZH3" s="1" t="s">
        <v>3610</v>
      </c>
      <c r="DZI3" s="1" t="s">
        <v>3611</v>
      </c>
      <c r="DZJ3" s="1" t="s">
        <v>3612</v>
      </c>
      <c r="DZK3" s="1" t="s">
        <v>3613</v>
      </c>
      <c r="DZL3" s="1" t="s">
        <v>3614</v>
      </c>
      <c r="DZM3" s="1" t="s">
        <v>3615</v>
      </c>
      <c r="DZN3" s="1" t="s">
        <v>3616</v>
      </c>
      <c r="DZO3" s="1" t="s">
        <v>3617</v>
      </c>
      <c r="DZP3" s="1" t="s">
        <v>3618</v>
      </c>
      <c r="DZQ3" s="1" t="s">
        <v>3619</v>
      </c>
      <c r="DZR3" s="1" t="s">
        <v>3620</v>
      </c>
      <c r="DZS3" s="1" t="s">
        <v>3621</v>
      </c>
      <c r="DZT3" s="1" t="s">
        <v>3622</v>
      </c>
      <c r="DZU3" s="1" t="s">
        <v>3623</v>
      </c>
      <c r="DZV3" s="1" t="s">
        <v>3624</v>
      </c>
      <c r="DZW3" s="1" t="s">
        <v>3625</v>
      </c>
      <c r="DZX3" s="1" t="s">
        <v>3626</v>
      </c>
      <c r="DZY3" s="1" t="s">
        <v>3627</v>
      </c>
      <c r="DZZ3" s="1" t="s">
        <v>3628</v>
      </c>
      <c r="EAA3" s="1" t="s">
        <v>3629</v>
      </c>
      <c r="EAB3" s="1" t="s">
        <v>3630</v>
      </c>
      <c r="EAC3" s="1" t="s">
        <v>3631</v>
      </c>
      <c r="EAD3" s="1" t="s">
        <v>3632</v>
      </c>
      <c r="EAE3" s="1" t="s">
        <v>3633</v>
      </c>
      <c r="EAF3" s="1" t="s">
        <v>3634</v>
      </c>
      <c r="EAG3" s="1" t="s">
        <v>3635</v>
      </c>
      <c r="EAH3" s="1" t="s">
        <v>3636</v>
      </c>
      <c r="EAI3" s="1" t="s">
        <v>3637</v>
      </c>
      <c r="EAJ3" s="1" t="s">
        <v>3638</v>
      </c>
      <c r="EAK3" s="1" t="s">
        <v>3639</v>
      </c>
      <c r="EAL3" s="1" t="s">
        <v>3640</v>
      </c>
      <c r="EAM3" s="1" t="s">
        <v>3641</v>
      </c>
      <c r="EAN3" s="1" t="s">
        <v>3642</v>
      </c>
      <c r="EAO3" s="1" t="s">
        <v>3643</v>
      </c>
      <c r="EAP3" s="1" t="s">
        <v>3644</v>
      </c>
      <c r="EAQ3" s="1" t="s">
        <v>3645</v>
      </c>
      <c r="EAR3" s="1" t="s">
        <v>3646</v>
      </c>
      <c r="EAS3" s="1" t="s">
        <v>3647</v>
      </c>
      <c r="EAT3" s="1" t="s">
        <v>3648</v>
      </c>
      <c r="EAU3" s="1" t="s">
        <v>3649</v>
      </c>
      <c r="EAV3" s="1" t="s">
        <v>3650</v>
      </c>
      <c r="EAW3" s="1" t="s">
        <v>3651</v>
      </c>
      <c r="EAX3" s="1" t="s">
        <v>3652</v>
      </c>
      <c r="EAY3" s="1" t="s">
        <v>3653</v>
      </c>
      <c r="EAZ3" s="1" t="s">
        <v>3654</v>
      </c>
      <c r="EBA3" s="1" t="s">
        <v>3655</v>
      </c>
      <c r="EBB3" s="1" t="s">
        <v>3656</v>
      </c>
      <c r="EBC3" s="1" t="s">
        <v>3657</v>
      </c>
      <c r="EBD3" s="1" t="s">
        <v>3658</v>
      </c>
      <c r="EBE3" s="1" t="s">
        <v>3659</v>
      </c>
      <c r="EBF3" s="1" t="s">
        <v>3660</v>
      </c>
      <c r="EBG3" s="1" t="s">
        <v>3661</v>
      </c>
      <c r="EBH3" s="1" t="s">
        <v>3662</v>
      </c>
      <c r="EBI3" s="1" t="s">
        <v>3663</v>
      </c>
      <c r="EBJ3" s="1" t="s">
        <v>3664</v>
      </c>
      <c r="EBK3" s="1" t="s">
        <v>3665</v>
      </c>
      <c r="EBL3" s="1" t="s">
        <v>3666</v>
      </c>
      <c r="EBM3" s="1" t="s">
        <v>3667</v>
      </c>
      <c r="EBN3" s="1" t="s">
        <v>3668</v>
      </c>
      <c r="EBO3" s="1" t="s">
        <v>3669</v>
      </c>
      <c r="EBP3" s="1" t="s">
        <v>3670</v>
      </c>
      <c r="EBQ3" s="1" t="s">
        <v>3671</v>
      </c>
      <c r="EBR3" s="1" t="s">
        <v>3672</v>
      </c>
      <c r="EBS3" s="1" t="s">
        <v>3673</v>
      </c>
      <c r="EBT3" s="1" t="s">
        <v>3674</v>
      </c>
      <c r="EBU3" s="1" t="s">
        <v>3675</v>
      </c>
      <c r="EBV3" s="1" t="s">
        <v>3676</v>
      </c>
      <c r="EBW3" s="1" t="s">
        <v>3677</v>
      </c>
      <c r="EBX3" s="1" t="s">
        <v>3678</v>
      </c>
      <c r="EBY3" s="1" t="s">
        <v>3679</v>
      </c>
      <c r="EBZ3" s="1" t="s">
        <v>3680</v>
      </c>
      <c r="ECA3" s="1" t="s">
        <v>3681</v>
      </c>
      <c r="ECB3" s="1" t="s">
        <v>3682</v>
      </c>
      <c r="ECC3" s="1" t="s">
        <v>3683</v>
      </c>
      <c r="ECD3" s="1" t="s">
        <v>3684</v>
      </c>
      <c r="ECE3" s="1" t="s">
        <v>3685</v>
      </c>
      <c r="ECF3" s="1" t="s">
        <v>3686</v>
      </c>
      <c r="ECG3" s="1" t="s">
        <v>3687</v>
      </c>
      <c r="ECH3" s="1" t="s">
        <v>3688</v>
      </c>
      <c r="ECI3" s="1" t="s">
        <v>3689</v>
      </c>
      <c r="ECJ3" s="1" t="s">
        <v>3690</v>
      </c>
      <c r="ECK3" s="1" t="s">
        <v>3691</v>
      </c>
      <c r="ECL3" s="1" t="s">
        <v>3692</v>
      </c>
      <c r="ECM3" s="1" t="s">
        <v>3693</v>
      </c>
      <c r="ECN3" s="1" t="s">
        <v>3694</v>
      </c>
      <c r="ECO3" s="1" t="s">
        <v>3695</v>
      </c>
      <c r="ECP3" s="1" t="s">
        <v>3696</v>
      </c>
      <c r="ECQ3" s="1" t="s">
        <v>3697</v>
      </c>
      <c r="ECR3" s="1" t="s">
        <v>3698</v>
      </c>
      <c r="ECS3" s="1" t="s">
        <v>3699</v>
      </c>
      <c r="ECT3" s="1" t="s">
        <v>3700</v>
      </c>
      <c r="ECU3" s="1" t="s">
        <v>3701</v>
      </c>
      <c r="ECV3" s="1" t="s">
        <v>3702</v>
      </c>
      <c r="ECW3" s="1" t="s">
        <v>3703</v>
      </c>
      <c r="ECX3" s="1" t="s">
        <v>3704</v>
      </c>
      <c r="ECY3" s="1" t="s">
        <v>3705</v>
      </c>
      <c r="ECZ3" s="1" t="s">
        <v>3706</v>
      </c>
      <c r="EDA3" s="1" t="s">
        <v>3707</v>
      </c>
      <c r="EDB3" s="1" t="s">
        <v>3708</v>
      </c>
      <c r="EDC3" s="1" t="s">
        <v>3709</v>
      </c>
      <c r="EDD3" s="1" t="s">
        <v>3710</v>
      </c>
      <c r="EDE3" s="1" t="s">
        <v>3711</v>
      </c>
      <c r="EDF3" s="1" t="s">
        <v>3712</v>
      </c>
      <c r="EDG3" s="1" t="s">
        <v>3713</v>
      </c>
      <c r="EDH3" s="1" t="s">
        <v>3714</v>
      </c>
      <c r="EDI3" s="1" t="s">
        <v>3715</v>
      </c>
      <c r="EDJ3" s="1" t="s">
        <v>3716</v>
      </c>
      <c r="EDK3" s="1" t="s">
        <v>3717</v>
      </c>
      <c r="EDL3" s="1" t="s">
        <v>3718</v>
      </c>
      <c r="EDM3" s="1" t="s">
        <v>3719</v>
      </c>
      <c r="EDN3" s="1" t="s">
        <v>3720</v>
      </c>
      <c r="EDO3" s="1" t="s">
        <v>3721</v>
      </c>
      <c r="EDP3" s="1" t="s">
        <v>3722</v>
      </c>
      <c r="EDQ3" s="1" t="s">
        <v>3723</v>
      </c>
      <c r="EDR3" s="1" t="s">
        <v>3724</v>
      </c>
      <c r="EDS3" s="1" t="s">
        <v>3725</v>
      </c>
      <c r="EDT3" s="1" t="s">
        <v>3726</v>
      </c>
      <c r="EDU3" s="1" t="s">
        <v>3727</v>
      </c>
      <c r="EDV3" s="1" t="s">
        <v>3728</v>
      </c>
      <c r="EDW3" s="1" t="s">
        <v>3729</v>
      </c>
      <c r="EDX3" s="1" t="s">
        <v>3730</v>
      </c>
      <c r="EDY3" s="1" t="s">
        <v>3731</v>
      </c>
      <c r="EDZ3" s="1" t="s">
        <v>3732</v>
      </c>
      <c r="EEA3" s="1" t="s">
        <v>3733</v>
      </c>
      <c r="EEB3" s="1" t="s">
        <v>3734</v>
      </c>
      <c r="EEC3" s="1" t="s">
        <v>3735</v>
      </c>
      <c r="EED3" s="1" t="s">
        <v>3736</v>
      </c>
      <c r="EEE3" s="1" t="s">
        <v>3737</v>
      </c>
      <c r="EEF3" s="1" t="s">
        <v>3738</v>
      </c>
      <c r="EEG3" s="1" t="s">
        <v>3739</v>
      </c>
      <c r="EEH3" s="1" t="s">
        <v>3740</v>
      </c>
      <c r="EEI3" s="1" t="s">
        <v>3741</v>
      </c>
      <c r="EEJ3" s="1" t="s">
        <v>3742</v>
      </c>
      <c r="EEK3" s="1" t="s">
        <v>3743</v>
      </c>
      <c r="EEL3" s="1" t="s">
        <v>3744</v>
      </c>
      <c r="EEM3" s="1" t="s">
        <v>3745</v>
      </c>
      <c r="EEN3" s="1" t="s">
        <v>3746</v>
      </c>
      <c r="EEO3" s="1" t="s">
        <v>3747</v>
      </c>
      <c r="EEP3" s="1" t="s">
        <v>3748</v>
      </c>
      <c r="EEQ3" s="1" t="s">
        <v>3749</v>
      </c>
      <c r="EER3" s="1" t="s">
        <v>3750</v>
      </c>
      <c r="EES3" s="1" t="s">
        <v>3751</v>
      </c>
      <c r="EET3" s="1" t="s">
        <v>3752</v>
      </c>
      <c r="EEU3" s="1" t="s">
        <v>3753</v>
      </c>
      <c r="EEV3" s="1" t="s">
        <v>3754</v>
      </c>
      <c r="EEW3" s="1" t="s">
        <v>3755</v>
      </c>
      <c r="EEX3" s="1" t="s">
        <v>3756</v>
      </c>
      <c r="EEY3" s="1" t="s">
        <v>3757</v>
      </c>
      <c r="EEZ3" s="1" t="s">
        <v>3758</v>
      </c>
      <c r="EFA3" s="1" t="s">
        <v>3759</v>
      </c>
      <c r="EFB3" s="1" t="s">
        <v>3760</v>
      </c>
      <c r="EFC3" s="1" t="s">
        <v>3761</v>
      </c>
      <c r="EFD3" s="1" t="s">
        <v>3762</v>
      </c>
      <c r="EFE3" s="1" t="s">
        <v>3763</v>
      </c>
      <c r="EFF3" s="1" t="s">
        <v>3764</v>
      </c>
      <c r="EFG3" s="1" t="s">
        <v>3765</v>
      </c>
      <c r="EFH3" s="1" t="s">
        <v>3766</v>
      </c>
      <c r="EFI3" s="1" t="s">
        <v>3767</v>
      </c>
      <c r="EFJ3" s="1" t="s">
        <v>3768</v>
      </c>
      <c r="EFK3" s="1" t="s">
        <v>3769</v>
      </c>
      <c r="EFL3" s="1" t="s">
        <v>3770</v>
      </c>
      <c r="EFM3" s="1" t="s">
        <v>3771</v>
      </c>
      <c r="EFN3" s="1" t="s">
        <v>3772</v>
      </c>
      <c r="EFO3" s="1" t="s">
        <v>3773</v>
      </c>
      <c r="EFP3" s="1" t="s">
        <v>3774</v>
      </c>
      <c r="EFQ3" s="1" t="s">
        <v>3775</v>
      </c>
      <c r="EFR3" s="1" t="s">
        <v>3776</v>
      </c>
      <c r="EFS3" s="1" t="s">
        <v>3777</v>
      </c>
      <c r="EFT3" s="1" t="s">
        <v>3778</v>
      </c>
      <c r="EFU3" s="1" t="s">
        <v>3779</v>
      </c>
      <c r="EFV3" s="1" t="s">
        <v>3780</v>
      </c>
      <c r="EFW3" s="1" t="s">
        <v>3781</v>
      </c>
      <c r="EFX3" s="1" t="s">
        <v>3782</v>
      </c>
      <c r="EFY3" s="1" t="s">
        <v>3783</v>
      </c>
      <c r="EFZ3" s="1" t="s">
        <v>3784</v>
      </c>
      <c r="EGA3" s="1" t="s">
        <v>3785</v>
      </c>
      <c r="EGB3" s="1" t="s">
        <v>3786</v>
      </c>
      <c r="EGC3" s="1" t="s">
        <v>3787</v>
      </c>
      <c r="EGD3" s="1" t="s">
        <v>3788</v>
      </c>
      <c r="EGE3" s="1" t="s">
        <v>3789</v>
      </c>
      <c r="EGF3" s="1" t="s">
        <v>3790</v>
      </c>
      <c r="EGG3" s="1" t="s">
        <v>3791</v>
      </c>
      <c r="EGH3" s="1" t="s">
        <v>3792</v>
      </c>
      <c r="EGI3" s="1" t="s">
        <v>3793</v>
      </c>
      <c r="EGJ3" s="1" t="s">
        <v>3794</v>
      </c>
      <c r="EGK3" s="1" t="s">
        <v>3795</v>
      </c>
      <c r="EGL3" s="1" t="s">
        <v>3796</v>
      </c>
      <c r="EGM3" s="1" t="s">
        <v>3797</v>
      </c>
      <c r="EGN3" s="1" t="s">
        <v>3798</v>
      </c>
      <c r="EGO3" s="1" t="s">
        <v>3799</v>
      </c>
      <c r="EGP3" s="1" t="s">
        <v>3800</v>
      </c>
      <c r="EGQ3" s="1" t="s">
        <v>3801</v>
      </c>
      <c r="EGR3" s="1" t="s">
        <v>3802</v>
      </c>
      <c r="EGS3" s="1" t="s">
        <v>3803</v>
      </c>
      <c r="EGT3" s="1" t="s">
        <v>3804</v>
      </c>
      <c r="EGU3" s="1" t="s">
        <v>3805</v>
      </c>
      <c r="EGV3" s="1" t="s">
        <v>3806</v>
      </c>
      <c r="EGW3" s="1" t="s">
        <v>3807</v>
      </c>
      <c r="EGX3" s="1" t="s">
        <v>3808</v>
      </c>
      <c r="EGY3" s="1" t="s">
        <v>3809</v>
      </c>
      <c r="EGZ3" s="1" t="s">
        <v>3810</v>
      </c>
      <c r="EHA3" s="1" t="s">
        <v>3811</v>
      </c>
      <c r="EHB3" s="1" t="s">
        <v>3812</v>
      </c>
      <c r="EHC3" s="1" t="s">
        <v>3813</v>
      </c>
      <c r="EHD3" s="1" t="s">
        <v>3814</v>
      </c>
      <c r="EHE3" s="1" t="s">
        <v>3815</v>
      </c>
      <c r="EHF3" s="1" t="s">
        <v>3816</v>
      </c>
      <c r="EHG3" s="1" t="s">
        <v>3817</v>
      </c>
      <c r="EHH3" s="1" t="s">
        <v>3818</v>
      </c>
      <c r="EHI3" s="1" t="s">
        <v>3819</v>
      </c>
      <c r="EHJ3" s="1" t="s">
        <v>3820</v>
      </c>
      <c r="EHK3" s="1" t="s">
        <v>3821</v>
      </c>
      <c r="EHL3" s="1" t="s">
        <v>3822</v>
      </c>
      <c r="EHM3" s="1" t="s">
        <v>3823</v>
      </c>
      <c r="EHN3" s="1" t="s">
        <v>3824</v>
      </c>
      <c r="EHO3" s="1" t="s">
        <v>3825</v>
      </c>
      <c r="EHP3" s="1" t="s">
        <v>3826</v>
      </c>
      <c r="EHQ3" s="1" t="s">
        <v>3827</v>
      </c>
      <c r="EHR3" s="1" t="s">
        <v>3828</v>
      </c>
      <c r="EHS3" s="1" t="s">
        <v>3829</v>
      </c>
      <c r="EHT3" s="1" t="s">
        <v>3830</v>
      </c>
      <c r="EHU3" s="1" t="s">
        <v>3831</v>
      </c>
      <c r="EHV3" s="1" t="s">
        <v>3832</v>
      </c>
      <c r="EHW3" s="1" t="s">
        <v>3833</v>
      </c>
      <c r="EHX3" s="1" t="s">
        <v>3834</v>
      </c>
      <c r="EHY3" s="1" t="s">
        <v>3835</v>
      </c>
      <c r="EHZ3" s="1" t="s">
        <v>3836</v>
      </c>
      <c r="EIA3" s="1" t="s">
        <v>3837</v>
      </c>
      <c r="EIB3" s="1" t="s">
        <v>3838</v>
      </c>
      <c r="EIC3" s="1" t="s">
        <v>3839</v>
      </c>
      <c r="EID3" s="1" t="s">
        <v>3840</v>
      </c>
      <c r="EIE3" s="1" t="s">
        <v>3841</v>
      </c>
      <c r="EIF3" s="1" t="s">
        <v>3842</v>
      </c>
      <c r="EIG3" s="1" t="s">
        <v>3843</v>
      </c>
      <c r="EIH3" s="1" t="s">
        <v>3844</v>
      </c>
      <c r="EII3" s="1" t="s">
        <v>3845</v>
      </c>
      <c r="EIJ3" s="1" t="s">
        <v>3846</v>
      </c>
      <c r="EIK3" s="1" t="s">
        <v>3847</v>
      </c>
      <c r="EIL3" s="1" t="s">
        <v>3848</v>
      </c>
      <c r="EIM3" s="1" t="s">
        <v>3849</v>
      </c>
      <c r="EIN3" s="1" t="s">
        <v>3850</v>
      </c>
      <c r="EIO3" s="1" t="s">
        <v>3851</v>
      </c>
      <c r="EIP3" s="1" t="s">
        <v>3852</v>
      </c>
      <c r="EIQ3" s="1" t="s">
        <v>3853</v>
      </c>
      <c r="EIR3" s="1" t="s">
        <v>3854</v>
      </c>
      <c r="EIS3" s="1" t="s">
        <v>3855</v>
      </c>
      <c r="EIT3" s="1" t="s">
        <v>3856</v>
      </c>
      <c r="EIU3" s="1" t="s">
        <v>3857</v>
      </c>
      <c r="EIV3" s="1" t="s">
        <v>3858</v>
      </c>
      <c r="EIW3" s="1" t="s">
        <v>3859</v>
      </c>
      <c r="EIX3" s="1" t="s">
        <v>3860</v>
      </c>
      <c r="EIY3" s="1" t="s">
        <v>3861</v>
      </c>
      <c r="EIZ3" s="1" t="s">
        <v>3862</v>
      </c>
      <c r="EJA3" s="1" t="s">
        <v>3863</v>
      </c>
      <c r="EJB3" s="1" t="s">
        <v>3864</v>
      </c>
      <c r="EJC3" s="1" t="s">
        <v>3865</v>
      </c>
      <c r="EJD3" s="1" t="s">
        <v>3866</v>
      </c>
      <c r="EJE3" s="1" t="s">
        <v>3867</v>
      </c>
      <c r="EJF3" s="1" t="s">
        <v>3868</v>
      </c>
      <c r="EJG3" s="1" t="s">
        <v>3869</v>
      </c>
      <c r="EJH3" s="1" t="s">
        <v>3870</v>
      </c>
      <c r="EJI3" s="1" t="s">
        <v>3871</v>
      </c>
      <c r="EJJ3" s="1" t="s">
        <v>3872</v>
      </c>
      <c r="EJK3" s="1" t="s">
        <v>3873</v>
      </c>
      <c r="EJL3" s="1" t="s">
        <v>3874</v>
      </c>
      <c r="EJM3" s="1" t="s">
        <v>3875</v>
      </c>
      <c r="EJN3" s="1" t="s">
        <v>3876</v>
      </c>
      <c r="EJO3" s="1" t="s">
        <v>3877</v>
      </c>
      <c r="EJP3" s="1" t="s">
        <v>3878</v>
      </c>
      <c r="EJQ3" s="1" t="s">
        <v>3879</v>
      </c>
      <c r="EJR3" s="1" t="s">
        <v>3880</v>
      </c>
      <c r="EJS3" s="1" t="s">
        <v>3881</v>
      </c>
      <c r="EJT3" s="1" t="s">
        <v>3882</v>
      </c>
      <c r="EJU3" s="1" t="s">
        <v>3883</v>
      </c>
      <c r="EJV3" s="1" t="s">
        <v>3884</v>
      </c>
      <c r="EJW3" s="1" t="s">
        <v>3885</v>
      </c>
      <c r="EJX3" s="1" t="s">
        <v>3886</v>
      </c>
      <c r="EJY3" s="1" t="s">
        <v>3887</v>
      </c>
      <c r="EJZ3" s="1" t="s">
        <v>3888</v>
      </c>
      <c r="EKA3" s="1" t="s">
        <v>3889</v>
      </c>
      <c r="EKB3" s="1" t="s">
        <v>3890</v>
      </c>
      <c r="EKC3" s="1" t="s">
        <v>3891</v>
      </c>
      <c r="EKD3" s="1" t="s">
        <v>3892</v>
      </c>
      <c r="EKE3" s="1" t="s">
        <v>3893</v>
      </c>
      <c r="EKF3" s="1" t="s">
        <v>3894</v>
      </c>
      <c r="EKG3" s="1" t="s">
        <v>3895</v>
      </c>
      <c r="EKH3" s="1" t="s">
        <v>3896</v>
      </c>
      <c r="EKI3" s="1" t="s">
        <v>3897</v>
      </c>
      <c r="EKJ3" s="1" t="s">
        <v>3898</v>
      </c>
      <c r="EKK3" s="1" t="s">
        <v>3899</v>
      </c>
      <c r="EKL3" s="1" t="s">
        <v>3900</v>
      </c>
      <c r="EKM3" s="1" t="s">
        <v>3901</v>
      </c>
      <c r="EKN3" s="1" t="s">
        <v>3902</v>
      </c>
      <c r="EKO3" s="1" t="s">
        <v>3903</v>
      </c>
      <c r="EKP3" s="1" t="s">
        <v>3904</v>
      </c>
      <c r="EKQ3" s="1" t="s">
        <v>3905</v>
      </c>
      <c r="EKR3" s="1" t="s">
        <v>3906</v>
      </c>
      <c r="EKS3" s="1" t="s">
        <v>3907</v>
      </c>
      <c r="EKT3" s="1" t="s">
        <v>3908</v>
      </c>
      <c r="EKU3" s="1" t="s">
        <v>3909</v>
      </c>
      <c r="EKV3" s="1" t="s">
        <v>3910</v>
      </c>
      <c r="EKW3" s="1" t="s">
        <v>3911</v>
      </c>
      <c r="EKX3" s="1" t="s">
        <v>3912</v>
      </c>
      <c r="EKY3" s="1" t="s">
        <v>3913</v>
      </c>
      <c r="EKZ3" s="1" t="s">
        <v>3914</v>
      </c>
      <c r="ELA3" s="1" t="s">
        <v>3915</v>
      </c>
      <c r="ELB3" s="1" t="s">
        <v>3916</v>
      </c>
      <c r="ELC3" s="1" t="s">
        <v>3917</v>
      </c>
      <c r="ELD3" s="1" t="s">
        <v>3918</v>
      </c>
      <c r="ELE3" s="1" t="s">
        <v>3919</v>
      </c>
      <c r="ELF3" s="1" t="s">
        <v>3920</v>
      </c>
      <c r="ELG3" s="1" t="s">
        <v>3921</v>
      </c>
      <c r="ELH3" s="1" t="s">
        <v>3922</v>
      </c>
      <c r="ELI3" s="1" t="s">
        <v>3923</v>
      </c>
      <c r="ELJ3" s="1" t="s">
        <v>3924</v>
      </c>
      <c r="ELK3" s="1" t="s">
        <v>3925</v>
      </c>
      <c r="ELL3" s="1" t="s">
        <v>3926</v>
      </c>
      <c r="ELM3" s="1" t="s">
        <v>3927</v>
      </c>
      <c r="ELN3" s="1" t="s">
        <v>3928</v>
      </c>
      <c r="ELO3" s="1" t="s">
        <v>3929</v>
      </c>
      <c r="ELP3" s="1" t="s">
        <v>3930</v>
      </c>
      <c r="ELQ3" s="1" t="s">
        <v>3931</v>
      </c>
      <c r="ELR3" s="1" t="s">
        <v>3932</v>
      </c>
      <c r="ELS3" s="1" t="s">
        <v>3933</v>
      </c>
      <c r="ELT3" s="1" t="s">
        <v>3934</v>
      </c>
      <c r="ELU3" s="1" t="s">
        <v>3935</v>
      </c>
      <c r="ELV3" s="1" t="s">
        <v>3936</v>
      </c>
      <c r="ELW3" s="1" t="s">
        <v>3937</v>
      </c>
      <c r="ELX3" s="1" t="s">
        <v>3938</v>
      </c>
      <c r="ELY3" s="1" t="s">
        <v>3939</v>
      </c>
      <c r="ELZ3" s="1" t="s">
        <v>3940</v>
      </c>
      <c r="EMA3" s="1" t="s">
        <v>3941</v>
      </c>
      <c r="EMB3" s="1" t="s">
        <v>3942</v>
      </c>
      <c r="EMC3" s="1" t="s">
        <v>3943</v>
      </c>
      <c r="EMD3" s="1" t="s">
        <v>3944</v>
      </c>
      <c r="EME3" s="1" t="s">
        <v>3945</v>
      </c>
      <c r="EMF3" s="1" t="s">
        <v>3946</v>
      </c>
      <c r="EMG3" s="1" t="s">
        <v>3947</v>
      </c>
      <c r="EMH3" s="1" t="s">
        <v>3948</v>
      </c>
      <c r="EMI3" s="1" t="s">
        <v>3949</v>
      </c>
      <c r="EMJ3" s="1" t="s">
        <v>3950</v>
      </c>
      <c r="EMK3" s="1" t="s">
        <v>3951</v>
      </c>
      <c r="EML3" s="1" t="s">
        <v>3952</v>
      </c>
      <c r="EMM3" s="1" t="s">
        <v>3953</v>
      </c>
      <c r="EMN3" s="1" t="s">
        <v>3954</v>
      </c>
      <c r="EMO3" s="1" t="s">
        <v>3955</v>
      </c>
      <c r="EMP3" s="1" t="s">
        <v>3956</v>
      </c>
      <c r="EMQ3" s="1" t="s">
        <v>3957</v>
      </c>
      <c r="EMR3" s="1" t="s">
        <v>3958</v>
      </c>
      <c r="EMS3" s="1" t="s">
        <v>3959</v>
      </c>
      <c r="EMT3" s="1" t="s">
        <v>3960</v>
      </c>
      <c r="EMU3" s="1" t="s">
        <v>3961</v>
      </c>
      <c r="EMV3" s="1" t="s">
        <v>3962</v>
      </c>
      <c r="EMW3" s="1" t="s">
        <v>3963</v>
      </c>
      <c r="EMX3" s="1" t="s">
        <v>3964</v>
      </c>
      <c r="EMY3" s="1" t="s">
        <v>3965</v>
      </c>
      <c r="EMZ3" s="1" t="s">
        <v>3966</v>
      </c>
      <c r="ENA3" s="1" t="s">
        <v>3967</v>
      </c>
      <c r="ENB3" s="1" t="s">
        <v>3968</v>
      </c>
      <c r="ENC3" s="1" t="s">
        <v>3969</v>
      </c>
      <c r="END3" s="1" t="s">
        <v>3970</v>
      </c>
      <c r="ENE3" s="1" t="s">
        <v>3971</v>
      </c>
      <c r="ENF3" s="1" t="s">
        <v>3972</v>
      </c>
      <c r="ENG3" s="1" t="s">
        <v>3973</v>
      </c>
      <c r="ENH3" s="1" t="s">
        <v>3974</v>
      </c>
      <c r="ENI3" s="1" t="s">
        <v>3975</v>
      </c>
      <c r="ENJ3" s="1" t="s">
        <v>3976</v>
      </c>
      <c r="ENK3" s="1" t="s">
        <v>3977</v>
      </c>
      <c r="ENL3" s="1" t="s">
        <v>3978</v>
      </c>
      <c r="ENM3" s="1" t="s">
        <v>3979</v>
      </c>
      <c r="ENN3" s="1" t="s">
        <v>3980</v>
      </c>
      <c r="ENO3" s="1" t="s">
        <v>3981</v>
      </c>
      <c r="ENP3" s="1" t="s">
        <v>3982</v>
      </c>
      <c r="ENQ3" s="1" t="s">
        <v>3983</v>
      </c>
      <c r="ENR3" s="1" t="s">
        <v>3984</v>
      </c>
      <c r="ENS3" s="1" t="s">
        <v>3985</v>
      </c>
      <c r="ENT3" s="1" t="s">
        <v>3986</v>
      </c>
      <c r="ENU3" s="1" t="s">
        <v>3987</v>
      </c>
      <c r="ENV3" s="1" t="s">
        <v>3988</v>
      </c>
      <c r="ENW3" s="1" t="s">
        <v>3989</v>
      </c>
      <c r="ENX3" s="1" t="s">
        <v>3990</v>
      </c>
      <c r="ENY3" s="1" t="s">
        <v>3991</v>
      </c>
      <c r="ENZ3" s="1" t="s">
        <v>3992</v>
      </c>
      <c r="EOA3" s="1" t="s">
        <v>3993</v>
      </c>
      <c r="EOB3" s="1" t="s">
        <v>3994</v>
      </c>
      <c r="EOC3" s="1" t="s">
        <v>3995</v>
      </c>
      <c r="EOD3" s="1" t="s">
        <v>3996</v>
      </c>
      <c r="EOE3" s="1" t="s">
        <v>3997</v>
      </c>
      <c r="EOF3" s="1" t="s">
        <v>3998</v>
      </c>
      <c r="EOG3" s="1" t="s">
        <v>3999</v>
      </c>
      <c r="EOH3" s="1" t="s">
        <v>4000</v>
      </c>
      <c r="EOI3" s="1" t="s">
        <v>4001</v>
      </c>
      <c r="EOJ3" s="1" t="s">
        <v>4002</v>
      </c>
      <c r="EOK3" s="1" t="s">
        <v>4003</v>
      </c>
      <c r="EOL3" s="1" t="s">
        <v>4004</v>
      </c>
      <c r="EOM3" s="1" t="s">
        <v>4005</v>
      </c>
      <c r="EON3" s="1" t="s">
        <v>4006</v>
      </c>
      <c r="EOO3" s="1" t="s">
        <v>4007</v>
      </c>
      <c r="EOP3" s="1" t="s">
        <v>4008</v>
      </c>
      <c r="EOQ3" s="1" t="s">
        <v>4009</v>
      </c>
      <c r="EOR3" s="1" t="s">
        <v>4010</v>
      </c>
      <c r="EOS3" s="1" t="s">
        <v>4011</v>
      </c>
      <c r="EOT3" s="1" t="s">
        <v>4012</v>
      </c>
      <c r="EOU3" s="1" t="s">
        <v>4013</v>
      </c>
      <c r="EOV3" s="1" t="s">
        <v>4014</v>
      </c>
      <c r="EOW3" s="1" t="s">
        <v>4015</v>
      </c>
      <c r="EOX3" s="1" t="s">
        <v>4016</v>
      </c>
      <c r="EOY3" s="1" t="s">
        <v>4017</v>
      </c>
      <c r="EOZ3" s="1" t="s">
        <v>4018</v>
      </c>
      <c r="EPA3" s="1" t="s">
        <v>4019</v>
      </c>
      <c r="EPB3" s="1" t="s">
        <v>4020</v>
      </c>
      <c r="EPC3" s="1" t="s">
        <v>4021</v>
      </c>
      <c r="EPD3" s="1" t="s">
        <v>4022</v>
      </c>
      <c r="EPE3" s="1" t="s">
        <v>4023</v>
      </c>
      <c r="EPF3" s="1" t="s">
        <v>4024</v>
      </c>
      <c r="EPG3" s="1" t="s">
        <v>4025</v>
      </c>
      <c r="EPH3" s="1" t="s">
        <v>4026</v>
      </c>
      <c r="EPI3" s="1" t="s">
        <v>4027</v>
      </c>
      <c r="EPJ3" s="1" t="s">
        <v>4028</v>
      </c>
      <c r="EPK3" s="1" t="s">
        <v>4029</v>
      </c>
      <c r="EPL3" s="1" t="s">
        <v>4030</v>
      </c>
      <c r="EPM3" s="1" t="s">
        <v>4031</v>
      </c>
      <c r="EPN3" s="1" t="s">
        <v>4032</v>
      </c>
      <c r="EPO3" s="1" t="s">
        <v>4033</v>
      </c>
      <c r="EPP3" s="1" t="s">
        <v>4034</v>
      </c>
      <c r="EPQ3" s="1" t="s">
        <v>4035</v>
      </c>
      <c r="EPR3" s="1" t="s">
        <v>4036</v>
      </c>
      <c r="EPS3" s="1" t="s">
        <v>4037</v>
      </c>
      <c r="EPT3" s="1" t="s">
        <v>4038</v>
      </c>
      <c r="EPU3" s="1" t="s">
        <v>4039</v>
      </c>
      <c r="EPV3" s="1" t="s">
        <v>4040</v>
      </c>
      <c r="EPW3" s="1" t="s">
        <v>4041</v>
      </c>
      <c r="EPX3" s="1" t="s">
        <v>4042</v>
      </c>
      <c r="EPY3" s="1" t="s">
        <v>4043</v>
      </c>
      <c r="EPZ3" s="1" t="s">
        <v>4044</v>
      </c>
      <c r="EQA3" s="1" t="s">
        <v>4045</v>
      </c>
      <c r="EQB3" s="1" t="s">
        <v>4046</v>
      </c>
      <c r="EQC3" s="1" t="s">
        <v>4047</v>
      </c>
      <c r="EQD3" s="1" t="s">
        <v>4048</v>
      </c>
      <c r="EQE3" s="1" t="s">
        <v>4049</v>
      </c>
      <c r="EQF3" s="1" t="s">
        <v>4050</v>
      </c>
      <c r="EQG3" s="1" t="s">
        <v>4051</v>
      </c>
      <c r="EQH3" s="1" t="s">
        <v>4052</v>
      </c>
      <c r="EQI3" s="1" t="s">
        <v>4053</v>
      </c>
      <c r="EQJ3" s="1" t="s">
        <v>4054</v>
      </c>
      <c r="EQK3" s="1" t="s">
        <v>4055</v>
      </c>
      <c r="EQL3" s="1" t="s">
        <v>4056</v>
      </c>
      <c r="EQM3" s="1" t="s">
        <v>4057</v>
      </c>
      <c r="EQN3" s="1" t="s">
        <v>4058</v>
      </c>
      <c r="EQO3" s="1" t="s">
        <v>4059</v>
      </c>
      <c r="EQP3" s="1" t="s">
        <v>4060</v>
      </c>
      <c r="EQQ3" s="1" t="s">
        <v>4061</v>
      </c>
      <c r="EQR3" s="1" t="s">
        <v>4062</v>
      </c>
      <c r="EQS3" s="1" t="s">
        <v>4063</v>
      </c>
      <c r="EQT3" s="1" t="s">
        <v>4064</v>
      </c>
      <c r="EQU3" s="1" t="s">
        <v>4065</v>
      </c>
      <c r="EQV3" s="1" t="s">
        <v>4066</v>
      </c>
      <c r="EQW3" s="1" t="s">
        <v>4067</v>
      </c>
      <c r="EQX3" s="1" t="s">
        <v>4068</v>
      </c>
      <c r="EQY3" s="1" t="s">
        <v>4069</v>
      </c>
      <c r="EQZ3" s="1" t="s">
        <v>4070</v>
      </c>
      <c r="ERA3" s="1" t="s">
        <v>4071</v>
      </c>
      <c r="ERB3" s="1" t="s">
        <v>4072</v>
      </c>
      <c r="ERC3" s="1" t="s">
        <v>4073</v>
      </c>
      <c r="ERD3" s="1" t="s">
        <v>4074</v>
      </c>
      <c r="ERE3" s="1" t="s">
        <v>4075</v>
      </c>
      <c r="ERF3" s="1" t="s">
        <v>4076</v>
      </c>
      <c r="ERG3" s="1" t="s">
        <v>4077</v>
      </c>
      <c r="ERH3" s="1" t="s">
        <v>4078</v>
      </c>
      <c r="ERI3" s="1" t="s">
        <v>4079</v>
      </c>
      <c r="ERJ3" s="1" t="s">
        <v>4080</v>
      </c>
      <c r="ERK3" s="1" t="s">
        <v>4081</v>
      </c>
      <c r="ERL3" s="1" t="s">
        <v>4082</v>
      </c>
      <c r="ERM3" s="1" t="s">
        <v>4083</v>
      </c>
      <c r="ERN3" s="1" t="s">
        <v>4084</v>
      </c>
      <c r="ERO3" s="1" t="s">
        <v>4085</v>
      </c>
      <c r="ERP3" s="1" t="s">
        <v>4086</v>
      </c>
      <c r="ERQ3" s="1" t="s">
        <v>4087</v>
      </c>
      <c r="ERR3" s="1" t="s">
        <v>4088</v>
      </c>
      <c r="ERS3" s="1" t="s">
        <v>4089</v>
      </c>
      <c r="ERT3" s="1" t="s">
        <v>4090</v>
      </c>
      <c r="ERU3" s="1" t="s">
        <v>4091</v>
      </c>
      <c r="ERV3" s="1" t="s">
        <v>4092</v>
      </c>
      <c r="ERW3" s="1" t="s">
        <v>4093</v>
      </c>
      <c r="ERX3" s="1" t="s">
        <v>4094</v>
      </c>
      <c r="ERY3" s="1" t="s">
        <v>4095</v>
      </c>
      <c r="ERZ3" s="1" t="s">
        <v>4096</v>
      </c>
      <c r="ESA3" s="1" t="s">
        <v>4097</v>
      </c>
      <c r="ESB3" s="1" t="s">
        <v>4098</v>
      </c>
      <c r="ESC3" s="1" t="s">
        <v>4099</v>
      </c>
      <c r="ESD3" s="1" t="s">
        <v>4100</v>
      </c>
      <c r="ESE3" s="1" t="s">
        <v>4101</v>
      </c>
      <c r="ESF3" s="1" t="s">
        <v>4102</v>
      </c>
      <c r="ESG3" s="1" t="s">
        <v>4103</v>
      </c>
      <c r="ESH3" s="1" t="s">
        <v>4104</v>
      </c>
      <c r="ESI3" s="1" t="s">
        <v>4105</v>
      </c>
      <c r="ESJ3" s="1" t="s">
        <v>4106</v>
      </c>
      <c r="ESK3" s="1" t="s">
        <v>4107</v>
      </c>
      <c r="ESL3" s="1" t="s">
        <v>4108</v>
      </c>
      <c r="ESM3" s="1" t="s">
        <v>4109</v>
      </c>
      <c r="ESN3" s="1" t="s">
        <v>4110</v>
      </c>
      <c r="ESO3" s="1" t="s">
        <v>4111</v>
      </c>
      <c r="ESP3" s="1" t="s">
        <v>4112</v>
      </c>
      <c r="ESQ3" s="1" t="s">
        <v>4113</v>
      </c>
      <c r="ESR3" s="1" t="s">
        <v>4114</v>
      </c>
      <c r="ESS3" s="1" t="s">
        <v>4115</v>
      </c>
      <c r="EST3" s="1" t="s">
        <v>4116</v>
      </c>
      <c r="ESU3" s="1" t="s">
        <v>4117</v>
      </c>
      <c r="ESV3" s="1" t="s">
        <v>4118</v>
      </c>
      <c r="ESW3" s="1" t="s">
        <v>4119</v>
      </c>
      <c r="ESX3" s="1" t="s">
        <v>4120</v>
      </c>
      <c r="ESY3" s="1" t="s">
        <v>4121</v>
      </c>
      <c r="ESZ3" s="1" t="s">
        <v>4122</v>
      </c>
      <c r="ETA3" s="1" t="s">
        <v>4123</v>
      </c>
      <c r="ETB3" s="1" t="s">
        <v>4124</v>
      </c>
      <c r="ETC3" s="1" t="s">
        <v>4125</v>
      </c>
      <c r="ETD3" s="1" t="s">
        <v>4126</v>
      </c>
      <c r="ETE3" s="1" t="s">
        <v>4127</v>
      </c>
      <c r="ETF3" s="1" t="s">
        <v>4128</v>
      </c>
      <c r="ETG3" s="1" t="s">
        <v>4129</v>
      </c>
      <c r="ETH3" s="1" t="s">
        <v>4130</v>
      </c>
      <c r="ETI3" s="1" t="s">
        <v>4131</v>
      </c>
      <c r="ETJ3" s="1" t="s">
        <v>4132</v>
      </c>
      <c r="ETK3" s="1" t="s">
        <v>4133</v>
      </c>
      <c r="ETL3" s="1" t="s">
        <v>4134</v>
      </c>
      <c r="ETM3" s="1" t="s">
        <v>4135</v>
      </c>
      <c r="ETN3" s="1" t="s">
        <v>4136</v>
      </c>
      <c r="ETO3" s="1" t="s">
        <v>4137</v>
      </c>
      <c r="ETP3" s="1" t="s">
        <v>4138</v>
      </c>
      <c r="ETQ3" s="1" t="s">
        <v>4139</v>
      </c>
      <c r="ETR3" s="1" t="s">
        <v>4140</v>
      </c>
      <c r="ETS3" s="1" t="s">
        <v>4141</v>
      </c>
      <c r="ETT3" s="1" t="s">
        <v>4142</v>
      </c>
      <c r="ETU3" s="1" t="s">
        <v>4143</v>
      </c>
      <c r="ETV3" s="1" t="s">
        <v>4144</v>
      </c>
      <c r="ETW3" s="1" t="s">
        <v>4145</v>
      </c>
      <c r="ETX3" s="1" t="s">
        <v>4146</v>
      </c>
      <c r="ETY3" s="1" t="s">
        <v>4147</v>
      </c>
      <c r="ETZ3" s="1" t="s">
        <v>4148</v>
      </c>
      <c r="EUA3" s="1" t="s">
        <v>4149</v>
      </c>
      <c r="EUB3" s="1" t="s">
        <v>4150</v>
      </c>
      <c r="EUC3" s="1" t="s">
        <v>4151</v>
      </c>
      <c r="EUD3" s="1" t="s">
        <v>4152</v>
      </c>
      <c r="EUE3" s="1" t="s">
        <v>4153</v>
      </c>
      <c r="EUF3" s="1" t="s">
        <v>4154</v>
      </c>
      <c r="EUG3" s="1" t="s">
        <v>4155</v>
      </c>
      <c r="EUH3" s="1" t="s">
        <v>4156</v>
      </c>
      <c r="EUI3" s="1" t="s">
        <v>4157</v>
      </c>
      <c r="EUJ3" s="1" t="s">
        <v>4158</v>
      </c>
      <c r="EUK3" s="1" t="s">
        <v>4159</v>
      </c>
      <c r="EUL3" s="1" t="s">
        <v>4160</v>
      </c>
      <c r="EUM3" s="1" t="s">
        <v>4161</v>
      </c>
      <c r="EUN3" s="1" t="s">
        <v>4162</v>
      </c>
      <c r="EUO3" s="1" t="s">
        <v>4163</v>
      </c>
      <c r="EUP3" s="1" t="s">
        <v>4164</v>
      </c>
      <c r="EUQ3" s="1" t="s">
        <v>4165</v>
      </c>
      <c r="EUR3" s="1" t="s">
        <v>4166</v>
      </c>
      <c r="EUS3" s="1" t="s">
        <v>4167</v>
      </c>
      <c r="EUT3" s="1" t="s">
        <v>4168</v>
      </c>
      <c r="EUU3" s="1" t="s">
        <v>4169</v>
      </c>
      <c r="EUV3" s="1" t="s">
        <v>4170</v>
      </c>
      <c r="EUW3" s="1" t="s">
        <v>4171</v>
      </c>
      <c r="EUX3" s="1" t="s">
        <v>4172</v>
      </c>
      <c r="EUY3" s="1" t="s">
        <v>4173</v>
      </c>
      <c r="EUZ3" s="1" t="s">
        <v>4174</v>
      </c>
      <c r="EVA3" s="1" t="s">
        <v>4175</v>
      </c>
      <c r="EVB3" s="1" t="s">
        <v>4176</v>
      </c>
      <c r="EVC3" s="1" t="s">
        <v>4177</v>
      </c>
      <c r="EVD3" s="1" t="s">
        <v>4178</v>
      </c>
      <c r="EVE3" s="1" t="s">
        <v>4179</v>
      </c>
      <c r="EVF3" s="1" t="s">
        <v>4180</v>
      </c>
      <c r="EVG3" s="1" t="s">
        <v>4181</v>
      </c>
      <c r="EVH3" s="1" t="s">
        <v>4182</v>
      </c>
      <c r="EVI3" s="1" t="s">
        <v>4183</v>
      </c>
      <c r="EVJ3" s="1" t="s">
        <v>4184</v>
      </c>
      <c r="EVK3" s="1" t="s">
        <v>4185</v>
      </c>
      <c r="EVL3" s="1" t="s">
        <v>4186</v>
      </c>
      <c r="EVM3" s="1" t="s">
        <v>4187</v>
      </c>
      <c r="EVN3" s="1" t="s">
        <v>4188</v>
      </c>
      <c r="EVO3" s="1" t="s">
        <v>4189</v>
      </c>
      <c r="EVP3" s="1" t="s">
        <v>4190</v>
      </c>
      <c r="EVQ3" s="1" t="s">
        <v>4191</v>
      </c>
      <c r="EVR3" s="1" t="s">
        <v>4192</v>
      </c>
      <c r="EVS3" s="1" t="s">
        <v>4193</v>
      </c>
      <c r="EVT3" s="1" t="s">
        <v>4194</v>
      </c>
      <c r="EVU3" s="1" t="s">
        <v>4195</v>
      </c>
      <c r="EVV3" s="1" t="s">
        <v>4196</v>
      </c>
      <c r="EVW3" s="1" t="s">
        <v>4197</v>
      </c>
      <c r="EVX3" s="1" t="s">
        <v>4198</v>
      </c>
      <c r="EVY3" s="1" t="s">
        <v>4199</v>
      </c>
      <c r="EVZ3" s="1" t="s">
        <v>4200</v>
      </c>
      <c r="EWA3" s="1" t="s">
        <v>4201</v>
      </c>
      <c r="EWB3" s="1" t="s">
        <v>4202</v>
      </c>
      <c r="EWC3" s="1" t="s">
        <v>4203</v>
      </c>
      <c r="EWD3" s="1" t="s">
        <v>4204</v>
      </c>
      <c r="EWE3" s="1" t="s">
        <v>4205</v>
      </c>
      <c r="EWF3" s="1" t="s">
        <v>4206</v>
      </c>
      <c r="EWG3" s="1" t="s">
        <v>4207</v>
      </c>
      <c r="EWH3" s="1" t="s">
        <v>4208</v>
      </c>
      <c r="EWI3" s="1" t="s">
        <v>4209</v>
      </c>
      <c r="EWJ3" s="1" t="s">
        <v>4210</v>
      </c>
      <c r="EWK3" s="1" t="s">
        <v>4211</v>
      </c>
      <c r="EWL3" s="1" t="s">
        <v>4212</v>
      </c>
      <c r="EWM3" s="1" t="s">
        <v>4213</v>
      </c>
      <c r="EWN3" s="1" t="s">
        <v>4214</v>
      </c>
      <c r="EWO3" s="1" t="s">
        <v>4215</v>
      </c>
      <c r="EWP3" s="1" t="s">
        <v>4216</v>
      </c>
      <c r="EWQ3" s="1" t="s">
        <v>4217</v>
      </c>
      <c r="EWR3" s="1" t="s">
        <v>4218</v>
      </c>
      <c r="EWS3" s="1" t="s">
        <v>4219</v>
      </c>
      <c r="EWT3" s="1" t="s">
        <v>4220</v>
      </c>
      <c r="EWU3" s="1" t="s">
        <v>4221</v>
      </c>
      <c r="EWV3" s="1" t="s">
        <v>4222</v>
      </c>
      <c r="EWW3" s="1" t="s">
        <v>4223</v>
      </c>
      <c r="EWX3" s="1" t="s">
        <v>4224</v>
      </c>
      <c r="EWY3" s="1" t="s">
        <v>4225</v>
      </c>
      <c r="EWZ3" s="1" t="s">
        <v>4226</v>
      </c>
      <c r="EXA3" s="1" t="s">
        <v>4227</v>
      </c>
      <c r="EXB3" s="1" t="s">
        <v>4228</v>
      </c>
      <c r="EXC3" s="1" t="s">
        <v>4229</v>
      </c>
      <c r="EXD3" s="1" t="s">
        <v>4230</v>
      </c>
      <c r="EXE3" s="1" t="s">
        <v>4231</v>
      </c>
      <c r="EXF3" s="1" t="s">
        <v>4232</v>
      </c>
      <c r="EXG3" s="1" t="s">
        <v>4233</v>
      </c>
      <c r="EXH3" s="1" t="s">
        <v>4234</v>
      </c>
      <c r="EXI3" s="1" t="s">
        <v>4235</v>
      </c>
      <c r="EXJ3" s="1" t="s">
        <v>4236</v>
      </c>
      <c r="EXK3" s="1" t="s">
        <v>4237</v>
      </c>
      <c r="EXL3" s="1" t="s">
        <v>4238</v>
      </c>
      <c r="EXM3" s="1" t="s">
        <v>4239</v>
      </c>
      <c r="EXN3" s="1" t="s">
        <v>4240</v>
      </c>
      <c r="EXO3" s="1" t="s">
        <v>4241</v>
      </c>
      <c r="EXP3" s="1" t="s">
        <v>4242</v>
      </c>
      <c r="EXQ3" s="1" t="s">
        <v>4243</v>
      </c>
      <c r="EXR3" s="1" t="s">
        <v>4244</v>
      </c>
      <c r="EXS3" s="1" t="s">
        <v>4245</v>
      </c>
      <c r="EXT3" s="1" t="s">
        <v>4246</v>
      </c>
      <c r="EXU3" s="1" t="s">
        <v>4247</v>
      </c>
      <c r="EXV3" s="1" t="s">
        <v>4248</v>
      </c>
      <c r="EXW3" s="1" t="s">
        <v>4249</v>
      </c>
      <c r="EXX3" s="1" t="s">
        <v>4250</v>
      </c>
      <c r="EXY3" s="1" t="s">
        <v>4251</v>
      </c>
      <c r="EXZ3" s="1" t="s">
        <v>4252</v>
      </c>
      <c r="EYA3" s="1" t="s">
        <v>4253</v>
      </c>
      <c r="EYB3" s="1" t="s">
        <v>4254</v>
      </c>
      <c r="EYC3" s="1" t="s">
        <v>4255</v>
      </c>
      <c r="EYD3" s="1" t="s">
        <v>4256</v>
      </c>
      <c r="EYE3" s="1" t="s">
        <v>4257</v>
      </c>
      <c r="EYF3" s="1" t="s">
        <v>4258</v>
      </c>
      <c r="EYG3" s="1" t="s">
        <v>4259</v>
      </c>
      <c r="EYH3" s="1" t="s">
        <v>4260</v>
      </c>
      <c r="EYI3" s="1" t="s">
        <v>4261</v>
      </c>
      <c r="EYJ3" s="1" t="s">
        <v>4262</v>
      </c>
      <c r="EYK3" s="1" t="s">
        <v>4263</v>
      </c>
      <c r="EYL3" s="1" t="s">
        <v>4264</v>
      </c>
      <c r="EYM3" s="1" t="s">
        <v>4265</v>
      </c>
      <c r="EYN3" s="1" t="s">
        <v>4266</v>
      </c>
      <c r="EYO3" s="1" t="s">
        <v>4267</v>
      </c>
      <c r="EYP3" s="1" t="s">
        <v>4268</v>
      </c>
      <c r="EYQ3" s="1" t="s">
        <v>4269</v>
      </c>
      <c r="EYR3" s="1" t="s">
        <v>4270</v>
      </c>
      <c r="EYS3" s="1" t="s">
        <v>4271</v>
      </c>
      <c r="EYT3" s="1" t="s">
        <v>4272</v>
      </c>
      <c r="EYU3" s="1" t="s">
        <v>4273</v>
      </c>
      <c r="EYV3" s="1" t="s">
        <v>4274</v>
      </c>
      <c r="EYW3" s="1" t="s">
        <v>4275</v>
      </c>
      <c r="EYX3" s="1" t="s">
        <v>4276</v>
      </c>
      <c r="EYY3" s="1" t="s">
        <v>4277</v>
      </c>
      <c r="EYZ3" s="1" t="s">
        <v>4278</v>
      </c>
      <c r="EZA3" s="1" t="s">
        <v>4279</v>
      </c>
      <c r="EZB3" s="1" t="s">
        <v>4280</v>
      </c>
      <c r="EZC3" s="1" t="s">
        <v>4281</v>
      </c>
      <c r="EZD3" s="1" t="s">
        <v>4282</v>
      </c>
      <c r="EZE3" s="1" t="s">
        <v>4283</v>
      </c>
      <c r="EZF3" s="1" t="s">
        <v>4284</v>
      </c>
      <c r="EZG3" s="1" t="s">
        <v>4285</v>
      </c>
      <c r="EZH3" s="1" t="s">
        <v>4286</v>
      </c>
      <c r="EZI3" s="1" t="s">
        <v>4287</v>
      </c>
      <c r="EZJ3" s="1" t="s">
        <v>4288</v>
      </c>
      <c r="EZK3" s="1" t="s">
        <v>4289</v>
      </c>
      <c r="EZL3" s="1" t="s">
        <v>4290</v>
      </c>
      <c r="EZM3" s="1" t="s">
        <v>4291</v>
      </c>
      <c r="EZN3" s="1" t="s">
        <v>4292</v>
      </c>
      <c r="EZO3" s="1" t="s">
        <v>4293</v>
      </c>
      <c r="EZP3" s="1" t="s">
        <v>4294</v>
      </c>
      <c r="EZQ3" s="1" t="s">
        <v>4295</v>
      </c>
      <c r="EZR3" s="1" t="s">
        <v>4296</v>
      </c>
      <c r="EZS3" s="1" t="s">
        <v>4297</v>
      </c>
      <c r="EZT3" s="1" t="s">
        <v>4298</v>
      </c>
      <c r="EZU3" s="1" t="s">
        <v>4299</v>
      </c>
      <c r="EZV3" s="1" t="s">
        <v>4300</v>
      </c>
      <c r="EZW3" s="1" t="s">
        <v>4301</v>
      </c>
      <c r="EZX3" s="1" t="s">
        <v>4302</v>
      </c>
      <c r="EZY3" s="1" t="s">
        <v>4303</v>
      </c>
      <c r="EZZ3" s="1" t="s">
        <v>4304</v>
      </c>
      <c r="FAA3" s="1" t="s">
        <v>4305</v>
      </c>
      <c r="FAB3" s="1" t="s">
        <v>4306</v>
      </c>
      <c r="FAC3" s="1" t="s">
        <v>4307</v>
      </c>
      <c r="FAD3" s="1" t="s">
        <v>4308</v>
      </c>
      <c r="FAE3" s="1" t="s">
        <v>4309</v>
      </c>
      <c r="FAF3" s="1" t="s">
        <v>4310</v>
      </c>
      <c r="FAG3" s="1" t="s">
        <v>4311</v>
      </c>
      <c r="FAH3" s="1" t="s">
        <v>4312</v>
      </c>
      <c r="FAI3" s="1" t="s">
        <v>4313</v>
      </c>
      <c r="FAJ3" s="1" t="s">
        <v>4314</v>
      </c>
      <c r="FAK3" s="1" t="s">
        <v>4315</v>
      </c>
      <c r="FAL3" s="1" t="s">
        <v>4316</v>
      </c>
      <c r="FAM3" s="1" t="s">
        <v>4317</v>
      </c>
      <c r="FAN3" s="1" t="s">
        <v>4318</v>
      </c>
      <c r="FAO3" s="1" t="s">
        <v>4319</v>
      </c>
      <c r="FAP3" s="1" t="s">
        <v>4320</v>
      </c>
      <c r="FAQ3" s="1" t="s">
        <v>4321</v>
      </c>
      <c r="FAR3" s="1" t="s">
        <v>4322</v>
      </c>
      <c r="FAS3" s="1" t="s">
        <v>4323</v>
      </c>
      <c r="FAT3" s="1" t="s">
        <v>4324</v>
      </c>
      <c r="FAU3" s="1" t="s">
        <v>4325</v>
      </c>
      <c r="FAV3" s="1" t="s">
        <v>4326</v>
      </c>
      <c r="FAW3" s="1" t="s">
        <v>4327</v>
      </c>
      <c r="FAX3" s="1" t="s">
        <v>4328</v>
      </c>
      <c r="FAY3" s="1" t="s">
        <v>4329</v>
      </c>
      <c r="FAZ3" s="1" t="s">
        <v>4330</v>
      </c>
      <c r="FBA3" s="1" t="s">
        <v>4331</v>
      </c>
      <c r="FBB3" s="1" t="s">
        <v>4332</v>
      </c>
      <c r="FBC3" s="1" t="s">
        <v>4333</v>
      </c>
      <c r="FBD3" s="1" t="s">
        <v>4334</v>
      </c>
      <c r="FBE3" s="1" t="s">
        <v>4335</v>
      </c>
      <c r="FBF3" s="1" t="s">
        <v>4336</v>
      </c>
      <c r="FBG3" s="1" t="s">
        <v>4337</v>
      </c>
      <c r="FBH3" s="1" t="s">
        <v>4338</v>
      </c>
      <c r="FBI3" s="1" t="s">
        <v>4339</v>
      </c>
      <c r="FBJ3" s="1" t="s">
        <v>4340</v>
      </c>
      <c r="FBK3" s="1" t="s">
        <v>4341</v>
      </c>
      <c r="FBL3" s="1" t="s">
        <v>4342</v>
      </c>
      <c r="FBM3" s="1" t="s">
        <v>4343</v>
      </c>
      <c r="FBN3" s="1" t="s">
        <v>4344</v>
      </c>
      <c r="FBO3" s="1" t="s">
        <v>4345</v>
      </c>
      <c r="FBP3" s="1" t="s">
        <v>4346</v>
      </c>
      <c r="FBQ3" s="1" t="s">
        <v>4347</v>
      </c>
      <c r="FBR3" s="1" t="s">
        <v>4348</v>
      </c>
      <c r="FBS3" s="1" t="s">
        <v>4349</v>
      </c>
      <c r="FBT3" s="1" t="s">
        <v>4350</v>
      </c>
      <c r="FBU3" s="1" t="s">
        <v>4351</v>
      </c>
      <c r="FBV3" s="1" t="s">
        <v>4352</v>
      </c>
      <c r="FBW3" s="1" t="s">
        <v>4353</v>
      </c>
      <c r="FBX3" s="1" t="s">
        <v>4354</v>
      </c>
      <c r="FBY3" s="1" t="s">
        <v>4355</v>
      </c>
      <c r="FBZ3" s="1" t="s">
        <v>4356</v>
      </c>
      <c r="FCA3" s="1" t="s">
        <v>4357</v>
      </c>
      <c r="FCB3" s="1" t="s">
        <v>4358</v>
      </c>
      <c r="FCC3" s="1" t="s">
        <v>4359</v>
      </c>
      <c r="FCD3" s="1" t="s">
        <v>4360</v>
      </c>
      <c r="FCE3" s="1" t="s">
        <v>4361</v>
      </c>
      <c r="FCF3" s="1" t="s">
        <v>4362</v>
      </c>
      <c r="FCG3" s="1" t="s">
        <v>4363</v>
      </c>
      <c r="FCH3" s="1" t="s">
        <v>4364</v>
      </c>
      <c r="FCI3" s="1" t="s">
        <v>4365</v>
      </c>
      <c r="FCJ3" s="1" t="s">
        <v>4366</v>
      </c>
      <c r="FCK3" s="1" t="s">
        <v>4367</v>
      </c>
      <c r="FCL3" s="1" t="s">
        <v>4368</v>
      </c>
      <c r="FCM3" s="1" t="s">
        <v>4369</v>
      </c>
      <c r="FCN3" s="1" t="s">
        <v>4370</v>
      </c>
      <c r="FCO3" s="1" t="s">
        <v>4371</v>
      </c>
      <c r="FCP3" s="1" t="s">
        <v>4372</v>
      </c>
      <c r="FCQ3" s="1" t="s">
        <v>4373</v>
      </c>
      <c r="FCR3" s="1" t="s">
        <v>4374</v>
      </c>
      <c r="FCS3" s="1" t="s">
        <v>4375</v>
      </c>
      <c r="FCT3" s="1" t="s">
        <v>4376</v>
      </c>
      <c r="FCU3" s="1" t="s">
        <v>4377</v>
      </c>
      <c r="FCV3" s="1" t="s">
        <v>4378</v>
      </c>
      <c r="FCW3" s="1" t="s">
        <v>4379</v>
      </c>
      <c r="FCX3" s="1" t="s">
        <v>4380</v>
      </c>
      <c r="FCY3" s="1" t="s">
        <v>4381</v>
      </c>
      <c r="FCZ3" s="1" t="s">
        <v>4382</v>
      </c>
      <c r="FDA3" s="1" t="s">
        <v>4383</v>
      </c>
      <c r="FDB3" s="1" t="s">
        <v>4384</v>
      </c>
      <c r="FDC3" s="1" t="s">
        <v>4385</v>
      </c>
      <c r="FDD3" s="1" t="s">
        <v>4386</v>
      </c>
      <c r="FDE3" s="1" t="s">
        <v>4387</v>
      </c>
      <c r="FDF3" s="1" t="s">
        <v>4388</v>
      </c>
      <c r="FDG3" s="1" t="s">
        <v>4389</v>
      </c>
      <c r="FDH3" s="1" t="s">
        <v>4390</v>
      </c>
      <c r="FDI3" s="1" t="s">
        <v>4391</v>
      </c>
      <c r="FDJ3" s="1" t="s">
        <v>4392</v>
      </c>
      <c r="FDK3" s="1" t="s">
        <v>4393</v>
      </c>
      <c r="FDL3" s="1" t="s">
        <v>4394</v>
      </c>
      <c r="FDM3" s="1" t="s">
        <v>4395</v>
      </c>
      <c r="FDN3" s="1" t="s">
        <v>4396</v>
      </c>
      <c r="FDO3" s="1" t="s">
        <v>4397</v>
      </c>
      <c r="FDP3" s="1" t="s">
        <v>4398</v>
      </c>
      <c r="FDQ3" s="1" t="s">
        <v>4399</v>
      </c>
      <c r="FDR3" s="1" t="s">
        <v>4400</v>
      </c>
      <c r="FDS3" s="1" t="s">
        <v>4401</v>
      </c>
      <c r="FDT3" s="1" t="s">
        <v>4402</v>
      </c>
      <c r="FDU3" s="1" t="s">
        <v>4403</v>
      </c>
      <c r="FDV3" s="1" t="s">
        <v>4404</v>
      </c>
      <c r="FDW3" s="1" t="s">
        <v>4405</v>
      </c>
      <c r="FDX3" s="1" t="s">
        <v>4406</v>
      </c>
      <c r="FDY3" s="1" t="s">
        <v>4407</v>
      </c>
      <c r="FDZ3" s="1" t="s">
        <v>4408</v>
      </c>
      <c r="FEA3" s="1" t="s">
        <v>4409</v>
      </c>
      <c r="FEB3" s="1" t="s">
        <v>4410</v>
      </c>
      <c r="FEC3" s="1" t="s">
        <v>4411</v>
      </c>
      <c r="FED3" s="1" t="s">
        <v>4412</v>
      </c>
      <c r="FEE3" s="1" t="s">
        <v>4413</v>
      </c>
      <c r="FEF3" s="1" t="s">
        <v>4414</v>
      </c>
      <c r="FEG3" s="1" t="s">
        <v>4415</v>
      </c>
      <c r="FEH3" s="1" t="s">
        <v>4416</v>
      </c>
      <c r="FEI3" s="1" t="s">
        <v>4417</v>
      </c>
      <c r="FEJ3" s="1" t="s">
        <v>4418</v>
      </c>
      <c r="FEK3" s="1" t="s">
        <v>4419</v>
      </c>
      <c r="FEL3" s="1" t="s">
        <v>4420</v>
      </c>
      <c r="FEM3" s="1" t="s">
        <v>4421</v>
      </c>
      <c r="FEN3" s="1" t="s">
        <v>4422</v>
      </c>
      <c r="FEO3" s="1" t="s">
        <v>4423</v>
      </c>
      <c r="FEP3" s="1" t="s">
        <v>4424</v>
      </c>
      <c r="FEQ3" s="1" t="s">
        <v>4425</v>
      </c>
      <c r="FER3" s="1" t="s">
        <v>4426</v>
      </c>
      <c r="FES3" s="1" t="s">
        <v>4427</v>
      </c>
      <c r="FET3" s="1" t="s">
        <v>4428</v>
      </c>
      <c r="FEU3" s="1" t="s">
        <v>4429</v>
      </c>
      <c r="FEV3" s="1" t="s">
        <v>4430</v>
      </c>
      <c r="FEW3" s="1" t="s">
        <v>4431</v>
      </c>
      <c r="FEX3" s="1" t="s">
        <v>4432</v>
      </c>
      <c r="FEY3" s="1" t="s">
        <v>4433</v>
      </c>
      <c r="FEZ3" s="1" t="s">
        <v>4434</v>
      </c>
      <c r="FFA3" s="1" t="s">
        <v>4435</v>
      </c>
      <c r="FFB3" s="1" t="s">
        <v>4436</v>
      </c>
      <c r="FFC3" s="1" t="s">
        <v>4437</v>
      </c>
      <c r="FFD3" s="1" t="s">
        <v>4438</v>
      </c>
      <c r="FFE3" s="1" t="s">
        <v>4439</v>
      </c>
      <c r="FFF3" s="1" t="s">
        <v>4440</v>
      </c>
      <c r="FFG3" s="1" t="s">
        <v>4441</v>
      </c>
      <c r="FFH3" s="1" t="s">
        <v>4442</v>
      </c>
      <c r="FFI3" s="1" t="s">
        <v>4443</v>
      </c>
      <c r="FFJ3" s="1" t="s">
        <v>4444</v>
      </c>
      <c r="FFK3" s="1" t="s">
        <v>4445</v>
      </c>
      <c r="FFL3" s="1" t="s">
        <v>4446</v>
      </c>
      <c r="FFM3" s="1" t="s">
        <v>4447</v>
      </c>
      <c r="FFN3" s="1" t="s">
        <v>4448</v>
      </c>
      <c r="FFO3" s="1" t="s">
        <v>4449</v>
      </c>
      <c r="FFP3" s="1" t="s">
        <v>4450</v>
      </c>
      <c r="FFQ3" s="1" t="s">
        <v>4451</v>
      </c>
      <c r="FFR3" s="1" t="s">
        <v>4452</v>
      </c>
      <c r="FFS3" s="1" t="s">
        <v>4453</v>
      </c>
      <c r="FFT3" s="1" t="s">
        <v>4454</v>
      </c>
      <c r="FFU3" s="1" t="s">
        <v>4455</v>
      </c>
      <c r="FFV3" s="1" t="s">
        <v>4456</v>
      </c>
      <c r="FFW3" s="1" t="s">
        <v>4457</v>
      </c>
      <c r="FFX3" s="1" t="s">
        <v>4458</v>
      </c>
      <c r="FFY3" s="1" t="s">
        <v>4459</v>
      </c>
      <c r="FFZ3" s="1" t="s">
        <v>4460</v>
      </c>
      <c r="FGA3" s="1" t="s">
        <v>4461</v>
      </c>
      <c r="FGB3" s="1" t="s">
        <v>4462</v>
      </c>
      <c r="FGC3" s="1" t="s">
        <v>4463</v>
      </c>
      <c r="FGD3" s="1" t="s">
        <v>4464</v>
      </c>
      <c r="FGE3" s="1" t="s">
        <v>4465</v>
      </c>
      <c r="FGF3" s="1" t="s">
        <v>4466</v>
      </c>
      <c r="FGG3" s="1" t="s">
        <v>4467</v>
      </c>
      <c r="FGH3" s="1" t="s">
        <v>4468</v>
      </c>
      <c r="FGI3" s="1" t="s">
        <v>4469</v>
      </c>
      <c r="FGJ3" s="1" t="s">
        <v>4470</v>
      </c>
      <c r="FGK3" s="1" t="s">
        <v>4471</v>
      </c>
      <c r="FGL3" s="1" t="s">
        <v>4472</v>
      </c>
      <c r="FGM3" s="1" t="s">
        <v>4473</v>
      </c>
      <c r="FGN3" s="1" t="s">
        <v>4474</v>
      </c>
      <c r="FGO3" s="1" t="s">
        <v>4475</v>
      </c>
      <c r="FGP3" s="1" t="s">
        <v>4476</v>
      </c>
      <c r="FGQ3" s="1" t="s">
        <v>4477</v>
      </c>
      <c r="FGR3" s="1" t="s">
        <v>4478</v>
      </c>
      <c r="FGS3" s="1" t="s">
        <v>4479</v>
      </c>
      <c r="FGT3" s="1" t="s">
        <v>4480</v>
      </c>
      <c r="FGU3" s="1" t="s">
        <v>4481</v>
      </c>
      <c r="FGV3" s="1" t="s">
        <v>4482</v>
      </c>
      <c r="FGW3" s="1" t="s">
        <v>4483</v>
      </c>
      <c r="FGX3" s="1" t="s">
        <v>4484</v>
      </c>
      <c r="FGY3" s="1" t="s">
        <v>4485</v>
      </c>
      <c r="FGZ3" s="1" t="s">
        <v>4486</v>
      </c>
      <c r="FHA3" s="1" t="s">
        <v>4487</v>
      </c>
      <c r="FHB3" s="1" t="s">
        <v>4488</v>
      </c>
      <c r="FHC3" s="1" t="s">
        <v>4489</v>
      </c>
      <c r="FHD3" s="1" t="s">
        <v>4490</v>
      </c>
      <c r="FHE3" s="1" t="s">
        <v>4491</v>
      </c>
      <c r="FHF3" s="1" t="s">
        <v>4492</v>
      </c>
      <c r="FHG3" s="1" t="s">
        <v>4493</v>
      </c>
      <c r="FHH3" s="1" t="s">
        <v>4494</v>
      </c>
      <c r="FHI3" s="1" t="s">
        <v>4495</v>
      </c>
      <c r="FHJ3" s="1" t="s">
        <v>4496</v>
      </c>
      <c r="FHK3" s="1" t="s">
        <v>4497</v>
      </c>
      <c r="FHL3" s="1" t="s">
        <v>4498</v>
      </c>
      <c r="FHM3" s="1" t="s">
        <v>4499</v>
      </c>
      <c r="FHN3" s="1" t="s">
        <v>4500</v>
      </c>
      <c r="FHO3" s="1" t="s">
        <v>4501</v>
      </c>
      <c r="FHP3" s="1" t="s">
        <v>4502</v>
      </c>
      <c r="FHQ3" s="1" t="s">
        <v>4503</v>
      </c>
      <c r="FHR3" s="1" t="s">
        <v>4504</v>
      </c>
      <c r="FHS3" s="1" t="s">
        <v>4505</v>
      </c>
      <c r="FHT3" s="1" t="s">
        <v>4506</v>
      </c>
      <c r="FHU3" s="1" t="s">
        <v>4507</v>
      </c>
      <c r="FHV3" s="1" t="s">
        <v>4508</v>
      </c>
      <c r="FHW3" s="1" t="s">
        <v>4509</v>
      </c>
      <c r="FHX3" s="1" t="s">
        <v>4510</v>
      </c>
      <c r="FHY3" s="1" t="s">
        <v>4511</v>
      </c>
      <c r="FHZ3" s="1" t="s">
        <v>4512</v>
      </c>
      <c r="FIA3" s="1" t="s">
        <v>4513</v>
      </c>
      <c r="FIB3" s="1" t="s">
        <v>4514</v>
      </c>
      <c r="FIC3" s="1" t="s">
        <v>4515</v>
      </c>
      <c r="FID3" s="1" t="s">
        <v>4516</v>
      </c>
      <c r="FIE3" s="1" t="s">
        <v>4517</v>
      </c>
      <c r="FIF3" s="1" t="s">
        <v>4518</v>
      </c>
      <c r="FIG3" s="1" t="s">
        <v>4519</v>
      </c>
      <c r="FIH3" s="1" t="s">
        <v>4520</v>
      </c>
      <c r="FII3" s="1" t="s">
        <v>4521</v>
      </c>
      <c r="FIJ3" s="1" t="s">
        <v>4522</v>
      </c>
      <c r="FIK3" s="1" t="s">
        <v>4523</v>
      </c>
      <c r="FIL3" s="1" t="s">
        <v>4524</v>
      </c>
      <c r="FIM3" s="1" t="s">
        <v>4525</v>
      </c>
      <c r="FIN3" s="1" t="s">
        <v>4526</v>
      </c>
      <c r="FIO3" s="1" t="s">
        <v>4527</v>
      </c>
      <c r="FIP3" s="1" t="s">
        <v>4528</v>
      </c>
      <c r="FIQ3" s="1" t="s">
        <v>4529</v>
      </c>
      <c r="FIR3" s="1" t="s">
        <v>4530</v>
      </c>
      <c r="FIS3" s="1" t="s">
        <v>4531</v>
      </c>
      <c r="FIT3" s="1" t="s">
        <v>4532</v>
      </c>
      <c r="FIU3" s="1" t="s">
        <v>4533</v>
      </c>
      <c r="FIV3" s="1" t="s">
        <v>4534</v>
      </c>
      <c r="FIW3" s="1" t="s">
        <v>4535</v>
      </c>
      <c r="FIX3" s="1" t="s">
        <v>4536</v>
      </c>
      <c r="FIY3" s="1" t="s">
        <v>4537</v>
      </c>
      <c r="FIZ3" s="1" t="s">
        <v>4538</v>
      </c>
      <c r="FJA3" s="1" t="s">
        <v>4539</v>
      </c>
      <c r="FJB3" s="1" t="s">
        <v>4540</v>
      </c>
      <c r="FJC3" s="1" t="s">
        <v>4541</v>
      </c>
      <c r="FJD3" s="1" t="s">
        <v>4542</v>
      </c>
      <c r="FJE3" s="1" t="s">
        <v>4543</v>
      </c>
      <c r="FJF3" s="1" t="s">
        <v>4544</v>
      </c>
      <c r="FJG3" s="1" t="s">
        <v>4545</v>
      </c>
      <c r="FJH3" s="1" t="s">
        <v>4546</v>
      </c>
      <c r="FJI3" s="1" t="s">
        <v>4547</v>
      </c>
      <c r="FJJ3" s="1" t="s">
        <v>4548</v>
      </c>
      <c r="FJK3" s="1" t="s">
        <v>4549</v>
      </c>
      <c r="FJL3" s="1" t="s">
        <v>4550</v>
      </c>
      <c r="FJM3" s="1" t="s">
        <v>4551</v>
      </c>
      <c r="FJN3" s="1" t="s">
        <v>4552</v>
      </c>
      <c r="FJO3" s="1" t="s">
        <v>4553</v>
      </c>
      <c r="FJP3" s="1" t="s">
        <v>4554</v>
      </c>
      <c r="FJQ3" s="1" t="s">
        <v>4555</v>
      </c>
      <c r="FJR3" s="1" t="s">
        <v>4556</v>
      </c>
      <c r="FJS3" s="1" t="s">
        <v>4557</v>
      </c>
      <c r="FJT3" s="1" t="s">
        <v>4558</v>
      </c>
      <c r="FJU3" s="1" t="s">
        <v>4559</v>
      </c>
      <c r="FJV3" s="1" t="s">
        <v>4560</v>
      </c>
      <c r="FJW3" s="1" t="s">
        <v>4561</v>
      </c>
      <c r="FJX3" s="1" t="s">
        <v>4562</v>
      </c>
      <c r="FJY3" s="1" t="s">
        <v>4563</v>
      </c>
      <c r="FJZ3" s="1" t="s">
        <v>4564</v>
      </c>
      <c r="FKA3" s="1" t="s">
        <v>4565</v>
      </c>
      <c r="FKB3" s="1" t="s">
        <v>4566</v>
      </c>
      <c r="FKC3" s="1" t="s">
        <v>4567</v>
      </c>
      <c r="FKD3" s="1" t="s">
        <v>4568</v>
      </c>
      <c r="FKE3" s="1" t="s">
        <v>4569</v>
      </c>
      <c r="FKF3" s="1" t="s">
        <v>4570</v>
      </c>
      <c r="FKG3" s="1" t="s">
        <v>4571</v>
      </c>
      <c r="FKH3" s="1" t="s">
        <v>4572</v>
      </c>
      <c r="FKI3" s="1" t="s">
        <v>4573</v>
      </c>
      <c r="FKJ3" s="1" t="s">
        <v>4574</v>
      </c>
      <c r="FKK3" s="1" t="s">
        <v>4575</v>
      </c>
      <c r="FKL3" s="1" t="s">
        <v>4576</v>
      </c>
      <c r="FKM3" s="1" t="s">
        <v>4577</v>
      </c>
      <c r="FKN3" s="1" t="s">
        <v>4578</v>
      </c>
      <c r="FKO3" s="1" t="s">
        <v>4579</v>
      </c>
      <c r="FKP3" s="1" t="s">
        <v>4580</v>
      </c>
      <c r="FKQ3" s="1" t="s">
        <v>4581</v>
      </c>
      <c r="FKR3" s="1" t="s">
        <v>4582</v>
      </c>
      <c r="FKS3" s="1" t="s">
        <v>4583</v>
      </c>
      <c r="FKT3" s="1" t="s">
        <v>4584</v>
      </c>
      <c r="FKU3" s="1" t="s">
        <v>4585</v>
      </c>
      <c r="FKV3" s="1" t="s">
        <v>4586</v>
      </c>
      <c r="FKW3" s="1" t="s">
        <v>4587</v>
      </c>
      <c r="FKX3" s="1" t="s">
        <v>4588</v>
      </c>
      <c r="FKY3" s="1" t="s">
        <v>4589</v>
      </c>
      <c r="FKZ3" s="1" t="s">
        <v>4590</v>
      </c>
      <c r="FLA3" s="1" t="s">
        <v>4591</v>
      </c>
      <c r="FLB3" s="1" t="s">
        <v>4592</v>
      </c>
      <c r="FLC3" s="1" t="s">
        <v>4593</v>
      </c>
      <c r="FLD3" s="1" t="s">
        <v>4594</v>
      </c>
      <c r="FLE3" s="1" t="s">
        <v>4595</v>
      </c>
      <c r="FLF3" s="1" t="s">
        <v>4596</v>
      </c>
      <c r="FLG3" s="1" t="s">
        <v>4597</v>
      </c>
      <c r="FLH3" s="1" t="s">
        <v>4598</v>
      </c>
      <c r="FLI3" s="1" t="s">
        <v>4599</v>
      </c>
      <c r="FLJ3" s="1" t="s">
        <v>4600</v>
      </c>
      <c r="FLK3" s="1" t="s">
        <v>4601</v>
      </c>
      <c r="FLL3" s="1" t="s">
        <v>4602</v>
      </c>
      <c r="FLM3" s="1" t="s">
        <v>4603</v>
      </c>
      <c r="FLN3" s="1" t="s">
        <v>4604</v>
      </c>
      <c r="FLO3" s="1" t="s">
        <v>4605</v>
      </c>
      <c r="FLP3" s="1" t="s">
        <v>4606</v>
      </c>
      <c r="FLQ3" s="1" t="s">
        <v>4607</v>
      </c>
      <c r="FLR3" s="1" t="s">
        <v>4608</v>
      </c>
      <c r="FLS3" s="1" t="s">
        <v>4609</v>
      </c>
      <c r="FLT3" s="1" t="s">
        <v>4610</v>
      </c>
      <c r="FLU3" s="1" t="s">
        <v>4611</v>
      </c>
      <c r="FLV3" s="1" t="s">
        <v>4612</v>
      </c>
      <c r="FLW3" s="1" t="s">
        <v>4613</v>
      </c>
      <c r="FLX3" s="1" t="s">
        <v>4614</v>
      </c>
      <c r="FLY3" s="1" t="s">
        <v>4615</v>
      </c>
      <c r="FLZ3" s="1" t="s">
        <v>4616</v>
      </c>
      <c r="FMA3" s="1" t="s">
        <v>4617</v>
      </c>
      <c r="FMB3" s="1" t="s">
        <v>4618</v>
      </c>
      <c r="FMC3" s="1" t="s">
        <v>4619</v>
      </c>
      <c r="FMD3" s="1" t="s">
        <v>4620</v>
      </c>
      <c r="FME3" s="1" t="s">
        <v>4621</v>
      </c>
      <c r="FMF3" s="1" t="s">
        <v>4622</v>
      </c>
      <c r="FMG3" s="1" t="s">
        <v>4623</v>
      </c>
      <c r="FMH3" s="1" t="s">
        <v>4624</v>
      </c>
      <c r="FMI3" s="1" t="s">
        <v>4625</v>
      </c>
      <c r="FMJ3" s="1" t="s">
        <v>4626</v>
      </c>
      <c r="FMK3" s="1" t="s">
        <v>4627</v>
      </c>
      <c r="FML3" s="1" t="s">
        <v>4628</v>
      </c>
      <c r="FMM3" s="1" t="s">
        <v>4629</v>
      </c>
      <c r="FMN3" s="1" t="s">
        <v>4630</v>
      </c>
      <c r="FMO3" s="1" t="s">
        <v>4631</v>
      </c>
      <c r="FMP3" s="1" t="s">
        <v>4632</v>
      </c>
      <c r="FMQ3" s="1" t="s">
        <v>4633</v>
      </c>
      <c r="FMR3" s="1" t="s">
        <v>4634</v>
      </c>
      <c r="FMS3" s="1" t="s">
        <v>4635</v>
      </c>
      <c r="FMT3" s="1" t="s">
        <v>4636</v>
      </c>
      <c r="FMU3" s="1" t="s">
        <v>4637</v>
      </c>
      <c r="FMV3" s="1" t="s">
        <v>4638</v>
      </c>
      <c r="FMW3" s="1" t="s">
        <v>4639</v>
      </c>
      <c r="FMX3" s="1" t="s">
        <v>4640</v>
      </c>
      <c r="FMY3" s="1" t="s">
        <v>4641</v>
      </c>
      <c r="FMZ3" s="1" t="s">
        <v>4642</v>
      </c>
      <c r="FNA3" s="1" t="s">
        <v>4643</v>
      </c>
      <c r="FNB3" s="1" t="s">
        <v>4644</v>
      </c>
      <c r="FNC3" s="1" t="s">
        <v>4645</v>
      </c>
      <c r="FND3" s="1" t="s">
        <v>4646</v>
      </c>
      <c r="FNE3" s="1" t="s">
        <v>4647</v>
      </c>
      <c r="FNF3" s="1" t="s">
        <v>4648</v>
      </c>
      <c r="FNG3" s="1" t="s">
        <v>4649</v>
      </c>
      <c r="FNH3" s="1" t="s">
        <v>4650</v>
      </c>
      <c r="FNI3" s="1" t="s">
        <v>4651</v>
      </c>
      <c r="FNJ3" s="1" t="s">
        <v>4652</v>
      </c>
      <c r="FNK3" s="1" t="s">
        <v>4653</v>
      </c>
      <c r="FNL3" s="1" t="s">
        <v>4654</v>
      </c>
      <c r="FNM3" s="1" t="s">
        <v>4655</v>
      </c>
      <c r="FNN3" s="1" t="s">
        <v>4656</v>
      </c>
      <c r="FNO3" s="1" t="s">
        <v>4657</v>
      </c>
      <c r="FNP3" s="1" t="s">
        <v>4658</v>
      </c>
      <c r="FNQ3" s="1" t="s">
        <v>4659</v>
      </c>
      <c r="FNR3" s="1" t="s">
        <v>4660</v>
      </c>
      <c r="FNS3" s="1" t="s">
        <v>4661</v>
      </c>
      <c r="FNT3" s="1" t="s">
        <v>4662</v>
      </c>
      <c r="FNU3" s="1" t="s">
        <v>4663</v>
      </c>
      <c r="FNV3" s="1" t="s">
        <v>4664</v>
      </c>
      <c r="FNW3" s="1" t="s">
        <v>4665</v>
      </c>
      <c r="FNX3" s="1" t="s">
        <v>4666</v>
      </c>
      <c r="FNY3" s="1" t="s">
        <v>4667</v>
      </c>
      <c r="FNZ3" s="1" t="s">
        <v>4668</v>
      </c>
      <c r="FOA3" s="1" t="s">
        <v>4669</v>
      </c>
      <c r="FOB3" s="1" t="s">
        <v>4670</v>
      </c>
      <c r="FOC3" s="1" t="s">
        <v>4671</v>
      </c>
      <c r="FOD3" s="1" t="s">
        <v>4672</v>
      </c>
      <c r="FOE3" s="1" t="s">
        <v>4673</v>
      </c>
      <c r="FOF3" s="1" t="s">
        <v>4674</v>
      </c>
      <c r="FOG3" s="1" t="s">
        <v>4675</v>
      </c>
      <c r="FOH3" s="1" t="s">
        <v>4676</v>
      </c>
      <c r="FOI3" s="1" t="s">
        <v>4677</v>
      </c>
      <c r="FOJ3" s="1" t="s">
        <v>4678</v>
      </c>
      <c r="FOK3" s="1" t="s">
        <v>4679</v>
      </c>
      <c r="FOL3" s="1" t="s">
        <v>4680</v>
      </c>
      <c r="FOM3" s="1" t="s">
        <v>4681</v>
      </c>
      <c r="FON3" s="1" t="s">
        <v>4682</v>
      </c>
      <c r="FOO3" s="1" t="s">
        <v>4683</v>
      </c>
      <c r="FOP3" s="1" t="s">
        <v>4684</v>
      </c>
      <c r="FOQ3" s="1" t="s">
        <v>4685</v>
      </c>
      <c r="FOR3" s="1" t="s">
        <v>4686</v>
      </c>
      <c r="FOS3" s="1" t="s">
        <v>4687</v>
      </c>
      <c r="FOT3" s="1" t="s">
        <v>4688</v>
      </c>
      <c r="FOU3" s="1" t="s">
        <v>4689</v>
      </c>
      <c r="FOV3" s="1" t="s">
        <v>4690</v>
      </c>
      <c r="FOW3" s="1" t="s">
        <v>4691</v>
      </c>
      <c r="FOX3" s="1" t="s">
        <v>4692</v>
      </c>
      <c r="FOY3" s="1" t="s">
        <v>4693</v>
      </c>
      <c r="FOZ3" s="1" t="s">
        <v>4694</v>
      </c>
      <c r="FPA3" s="1" t="s">
        <v>4695</v>
      </c>
      <c r="FPB3" s="1" t="s">
        <v>4696</v>
      </c>
      <c r="FPC3" s="1" t="s">
        <v>4697</v>
      </c>
      <c r="FPD3" s="1" t="s">
        <v>4698</v>
      </c>
      <c r="FPE3" s="1" t="s">
        <v>4699</v>
      </c>
      <c r="FPF3" s="1" t="s">
        <v>4700</v>
      </c>
      <c r="FPG3" s="1" t="s">
        <v>4701</v>
      </c>
      <c r="FPH3" s="1" t="s">
        <v>4702</v>
      </c>
      <c r="FPI3" s="1" t="s">
        <v>4703</v>
      </c>
      <c r="FPJ3" s="1" t="s">
        <v>4704</v>
      </c>
      <c r="FPK3" s="1" t="s">
        <v>4705</v>
      </c>
      <c r="FPL3" s="1" t="s">
        <v>4706</v>
      </c>
      <c r="FPM3" s="1" t="s">
        <v>4707</v>
      </c>
      <c r="FPN3" s="1" t="s">
        <v>4708</v>
      </c>
      <c r="FPO3" s="1" t="s">
        <v>4709</v>
      </c>
      <c r="FPP3" s="1" t="s">
        <v>4710</v>
      </c>
      <c r="FPQ3" s="1" t="s">
        <v>4711</v>
      </c>
      <c r="FPR3" s="1" t="s">
        <v>4712</v>
      </c>
      <c r="FPS3" s="1" t="s">
        <v>4713</v>
      </c>
      <c r="FPT3" s="1" t="s">
        <v>4714</v>
      </c>
      <c r="FPU3" s="1" t="s">
        <v>4715</v>
      </c>
      <c r="FPV3" s="1" t="s">
        <v>4716</v>
      </c>
      <c r="FPW3" s="1" t="s">
        <v>4717</v>
      </c>
      <c r="FPX3" s="1" t="s">
        <v>4718</v>
      </c>
      <c r="FPY3" s="1" t="s">
        <v>4719</v>
      </c>
      <c r="FPZ3" s="1" t="s">
        <v>4720</v>
      </c>
      <c r="FQA3" s="1" t="s">
        <v>4721</v>
      </c>
      <c r="FQB3" s="1" t="s">
        <v>4722</v>
      </c>
      <c r="FQC3" s="1" t="s">
        <v>4723</v>
      </c>
      <c r="FQD3" s="1" t="s">
        <v>4724</v>
      </c>
      <c r="FQE3" s="1" t="s">
        <v>4725</v>
      </c>
      <c r="FQF3" s="1" t="s">
        <v>4726</v>
      </c>
      <c r="FQG3" s="1" t="s">
        <v>4727</v>
      </c>
      <c r="FQH3" s="1" t="s">
        <v>4728</v>
      </c>
      <c r="FQI3" s="1" t="s">
        <v>4729</v>
      </c>
      <c r="FQJ3" s="1" t="s">
        <v>4730</v>
      </c>
      <c r="FQK3" s="1" t="s">
        <v>4731</v>
      </c>
      <c r="FQL3" s="1" t="s">
        <v>4732</v>
      </c>
      <c r="FQM3" s="1" t="s">
        <v>4733</v>
      </c>
      <c r="FQN3" s="1" t="s">
        <v>4734</v>
      </c>
      <c r="FQO3" s="1" t="s">
        <v>4735</v>
      </c>
      <c r="FQP3" s="1" t="s">
        <v>4736</v>
      </c>
      <c r="FQQ3" s="1" t="s">
        <v>4737</v>
      </c>
      <c r="FQR3" s="1" t="s">
        <v>4738</v>
      </c>
      <c r="FQS3" s="1" t="s">
        <v>4739</v>
      </c>
      <c r="FQT3" s="1" t="s">
        <v>4740</v>
      </c>
      <c r="FQU3" s="1" t="s">
        <v>4741</v>
      </c>
      <c r="FQV3" s="1" t="s">
        <v>4742</v>
      </c>
      <c r="FQW3" s="1" t="s">
        <v>4743</v>
      </c>
      <c r="FQX3" s="1" t="s">
        <v>4744</v>
      </c>
      <c r="FQY3" s="1" t="s">
        <v>4745</v>
      </c>
      <c r="FQZ3" s="1" t="s">
        <v>4746</v>
      </c>
      <c r="FRA3" s="1" t="s">
        <v>4747</v>
      </c>
      <c r="FRB3" s="1" t="s">
        <v>4748</v>
      </c>
      <c r="FRC3" s="1" t="s">
        <v>4749</v>
      </c>
      <c r="FRD3" s="1" t="s">
        <v>4750</v>
      </c>
      <c r="FRE3" s="1" t="s">
        <v>4751</v>
      </c>
      <c r="FRF3" s="1" t="s">
        <v>4752</v>
      </c>
      <c r="FRG3" s="1" t="s">
        <v>4753</v>
      </c>
      <c r="FRH3" s="1" t="s">
        <v>4754</v>
      </c>
      <c r="FRI3" s="1" t="s">
        <v>4755</v>
      </c>
      <c r="FRJ3" s="1" t="s">
        <v>4756</v>
      </c>
      <c r="FRK3" s="1" t="s">
        <v>4757</v>
      </c>
      <c r="FRL3" s="1" t="s">
        <v>4758</v>
      </c>
      <c r="FRM3" s="1" t="s">
        <v>4759</v>
      </c>
      <c r="FRN3" s="1" t="s">
        <v>4760</v>
      </c>
      <c r="FRO3" s="1" t="s">
        <v>4761</v>
      </c>
      <c r="FRP3" s="1" t="s">
        <v>4762</v>
      </c>
      <c r="FRQ3" s="1" t="s">
        <v>4763</v>
      </c>
      <c r="FRR3" s="1" t="s">
        <v>4764</v>
      </c>
      <c r="FRS3" s="1" t="s">
        <v>4765</v>
      </c>
      <c r="FRT3" s="1" t="s">
        <v>4766</v>
      </c>
      <c r="FRU3" s="1" t="s">
        <v>4767</v>
      </c>
      <c r="FRV3" s="1" t="s">
        <v>4768</v>
      </c>
      <c r="FRW3" s="1" t="s">
        <v>4769</v>
      </c>
      <c r="FRX3" s="1" t="s">
        <v>4770</v>
      </c>
      <c r="FRY3" s="1" t="s">
        <v>4771</v>
      </c>
      <c r="FRZ3" s="1" t="s">
        <v>4772</v>
      </c>
      <c r="FSA3" s="1" t="s">
        <v>4773</v>
      </c>
      <c r="FSB3" s="1" t="s">
        <v>4774</v>
      </c>
      <c r="FSC3" s="1" t="s">
        <v>4775</v>
      </c>
      <c r="FSD3" s="1" t="s">
        <v>4776</v>
      </c>
      <c r="FSE3" s="1" t="s">
        <v>4777</v>
      </c>
      <c r="FSF3" s="1" t="s">
        <v>4778</v>
      </c>
      <c r="FSG3" s="1" t="s">
        <v>4779</v>
      </c>
      <c r="FSH3" s="1" t="s">
        <v>4780</v>
      </c>
      <c r="FSI3" s="1" t="s">
        <v>4781</v>
      </c>
      <c r="FSJ3" s="1" t="s">
        <v>4782</v>
      </c>
      <c r="FSK3" s="1" t="s">
        <v>4783</v>
      </c>
      <c r="FSL3" s="1" t="s">
        <v>4784</v>
      </c>
      <c r="FSM3" s="1" t="s">
        <v>4785</v>
      </c>
      <c r="FSN3" s="1" t="s">
        <v>4786</v>
      </c>
      <c r="FSO3" s="1" t="s">
        <v>4787</v>
      </c>
      <c r="FSP3" s="1" t="s">
        <v>4788</v>
      </c>
      <c r="FSQ3" s="1" t="s">
        <v>4789</v>
      </c>
      <c r="FSR3" s="1" t="s">
        <v>4790</v>
      </c>
      <c r="FSS3" s="1" t="s">
        <v>4791</v>
      </c>
      <c r="FST3" s="1" t="s">
        <v>4792</v>
      </c>
      <c r="FSU3" s="1" t="s">
        <v>4793</v>
      </c>
      <c r="FSV3" s="1" t="s">
        <v>4794</v>
      </c>
      <c r="FSW3" s="1" t="s">
        <v>4795</v>
      </c>
      <c r="FSX3" s="1" t="s">
        <v>4796</v>
      </c>
      <c r="FSY3" s="1" t="s">
        <v>4797</v>
      </c>
      <c r="FSZ3" s="1" t="s">
        <v>4798</v>
      </c>
      <c r="FTA3" s="1" t="s">
        <v>4799</v>
      </c>
      <c r="FTB3" s="1" t="s">
        <v>4800</v>
      </c>
      <c r="FTC3" s="1" t="s">
        <v>4801</v>
      </c>
      <c r="FTD3" s="1" t="s">
        <v>4802</v>
      </c>
      <c r="FTE3" s="1" t="s">
        <v>4803</v>
      </c>
      <c r="FTF3" s="1" t="s">
        <v>4804</v>
      </c>
      <c r="FTG3" s="1" t="s">
        <v>4805</v>
      </c>
      <c r="FTH3" s="1" t="s">
        <v>4806</v>
      </c>
      <c r="FTI3" s="1" t="s">
        <v>4807</v>
      </c>
      <c r="FTJ3" s="1" t="s">
        <v>4808</v>
      </c>
      <c r="FTK3" s="1" t="s">
        <v>4809</v>
      </c>
      <c r="FTL3" s="1" t="s">
        <v>4810</v>
      </c>
      <c r="FTM3" s="1" t="s">
        <v>4811</v>
      </c>
      <c r="FTN3" s="1" t="s">
        <v>4812</v>
      </c>
      <c r="FTO3" s="1" t="s">
        <v>4813</v>
      </c>
      <c r="FTP3" s="1" t="s">
        <v>4814</v>
      </c>
      <c r="FTQ3" s="1" t="s">
        <v>4815</v>
      </c>
      <c r="FTR3" s="1" t="s">
        <v>4816</v>
      </c>
      <c r="FTS3" s="1" t="s">
        <v>4817</v>
      </c>
      <c r="FTT3" s="1" t="s">
        <v>4818</v>
      </c>
      <c r="FTU3" s="1" t="s">
        <v>4819</v>
      </c>
      <c r="FTV3" s="1" t="s">
        <v>4820</v>
      </c>
      <c r="FTW3" s="1" t="s">
        <v>4821</v>
      </c>
      <c r="FTX3" s="1" t="s">
        <v>4822</v>
      </c>
      <c r="FTY3" s="1" t="s">
        <v>4823</v>
      </c>
      <c r="FTZ3" s="1" t="s">
        <v>4824</v>
      </c>
      <c r="FUA3" s="1" t="s">
        <v>4825</v>
      </c>
      <c r="FUB3" s="1" t="s">
        <v>4826</v>
      </c>
      <c r="FUC3" s="1" t="s">
        <v>4827</v>
      </c>
      <c r="FUD3" s="1" t="s">
        <v>4828</v>
      </c>
      <c r="FUE3" s="1" t="s">
        <v>4829</v>
      </c>
      <c r="FUF3" s="1" t="s">
        <v>4830</v>
      </c>
      <c r="FUG3" s="1" t="s">
        <v>4831</v>
      </c>
      <c r="FUH3" s="1" t="s">
        <v>4832</v>
      </c>
      <c r="FUI3" s="1" t="s">
        <v>4833</v>
      </c>
      <c r="FUJ3" s="1" t="s">
        <v>4834</v>
      </c>
      <c r="FUK3" s="1" t="s">
        <v>4835</v>
      </c>
      <c r="FUL3" s="1" t="s">
        <v>4836</v>
      </c>
      <c r="FUM3" s="1" t="s">
        <v>4837</v>
      </c>
      <c r="FUN3" s="1" t="s">
        <v>4838</v>
      </c>
      <c r="FUO3" s="1" t="s">
        <v>4839</v>
      </c>
      <c r="FUP3" s="1" t="s">
        <v>4840</v>
      </c>
      <c r="FUQ3" s="1" t="s">
        <v>4841</v>
      </c>
      <c r="FUR3" s="1" t="s">
        <v>4842</v>
      </c>
      <c r="FUS3" s="1" t="s">
        <v>4843</v>
      </c>
      <c r="FUT3" s="1" t="s">
        <v>4844</v>
      </c>
      <c r="FUU3" s="1" t="s">
        <v>4845</v>
      </c>
      <c r="FUV3" s="1" t="s">
        <v>4846</v>
      </c>
      <c r="FUW3" s="1" t="s">
        <v>4847</v>
      </c>
      <c r="FUX3" s="1" t="s">
        <v>4848</v>
      </c>
      <c r="FUY3" s="1" t="s">
        <v>4849</v>
      </c>
      <c r="FUZ3" s="1" t="s">
        <v>4850</v>
      </c>
      <c r="FVA3" s="1" t="s">
        <v>4851</v>
      </c>
      <c r="FVB3" s="1" t="s">
        <v>4852</v>
      </c>
      <c r="FVC3" s="1" t="s">
        <v>4853</v>
      </c>
      <c r="FVD3" s="1" t="s">
        <v>4854</v>
      </c>
      <c r="FVE3" s="1" t="s">
        <v>4855</v>
      </c>
      <c r="FVF3" s="1" t="s">
        <v>4856</v>
      </c>
      <c r="FVG3" s="1" t="s">
        <v>4857</v>
      </c>
      <c r="FVH3" s="1" t="s">
        <v>4858</v>
      </c>
      <c r="FVI3" s="1" t="s">
        <v>4859</v>
      </c>
      <c r="FVJ3" s="1" t="s">
        <v>4860</v>
      </c>
      <c r="FVK3" s="1" t="s">
        <v>4861</v>
      </c>
      <c r="FVL3" s="1" t="s">
        <v>4862</v>
      </c>
      <c r="FVM3" s="1" t="s">
        <v>4863</v>
      </c>
      <c r="FVN3" s="1" t="s">
        <v>4864</v>
      </c>
      <c r="FVO3" s="1" t="s">
        <v>4865</v>
      </c>
      <c r="FVP3" s="1" t="s">
        <v>4866</v>
      </c>
      <c r="FVQ3" s="1" t="s">
        <v>4867</v>
      </c>
      <c r="FVR3" s="1" t="s">
        <v>4868</v>
      </c>
      <c r="FVS3" s="1" t="s">
        <v>4869</v>
      </c>
      <c r="FVT3" s="1" t="s">
        <v>4870</v>
      </c>
      <c r="FVU3" s="1" t="s">
        <v>4871</v>
      </c>
      <c r="FVV3" s="1" t="s">
        <v>4872</v>
      </c>
      <c r="FVW3" s="1" t="s">
        <v>4873</v>
      </c>
      <c r="FVX3" s="1" t="s">
        <v>4874</v>
      </c>
      <c r="FVY3" s="1" t="s">
        <v>4875</v>
      </c>
      <c r="FVZ3" s="1" t="s">
        <v>4876</v>
      </c>
      <c r="FWA3" s="1" t="s">
        <v>4877</v>
      </c>
      <c r="FWB3" s="1" t="s">
        <v>4878</v>
      </c>
      <c r="FWC3" s="1" t="s">
        <v>4879</v>
      </c>
      <c r="FWD3" s="1" t="s">
        <v>4880</v>
      </c>
      <c r="FWE3" s="1" t="s">
        <v>4881</v>
      </c>
      <c r="FWF3" s="1" t="s">
        <v>4882</v>
      </c>
      <c r="FWG3" s="1" t="s">
        <v>4883</v>
      </c>
      <c r="FWH3" s="1" t="s">
        <v>4884</v>
      </c>
      <c r="FWI3" s="1" t="s">
        <v>4885</v>
      </c>
      <c r="FWJ3" s="1" t="s">
        <v>4886</v>
      </c>
      <c r="FWK3" s="1" t="s">
        <v>4887</v>
      </c>
      <c r="FWL3" s="1" t="s">
        <v>4888</v>
      </c>
      <c r="FWM3" s="1" t="s">
        <v>4889</v>
      </c>
      <c r="FWN3" s="1" t="s">
        <v>4890</v>
      </c>
      <c r="FWO3" s="1" t="s">
        <v>4891</v>
      </c>
      <c r="FWP3" s="1" t="s">
        <v>4892</v>
      </c>
      <c r="FWQ3" s="1" t="s">
        <v>4893</v>
      </c>
      <c r="FWR3" s="1" t="s">
        <v>4894</v>
      </c>
      <c r="FWS3" s="1" t="s">
        <v>4895</v>
      </c>
      <c r="FWT3" s="1" t="s">
        <v>4896</v>
      </c>
      <c r="FWU3" s="1" t="s">
        <v>4897</v>
      </c>
      <c r="FWV3" s="1" t="s">
        <v>4898</v>
      </c>
      <c r="FWW3" s="1" t="s">
        <v>4899</v>
      </c>
      <c r="FWX3" s="1" t="s">
        <v>4900</v>
      </c>
      <c r="FWY3" s="1" t="s">
        <v>4901</v>
      </c>
      <c r="FWZ3" s="1" t="s">
        <v>4902</v>
      </c>
      <c r="FXA3" s="1" t="s">
        <v>4903</v>
      </c>
      <c r="FXB3" s="1" t="s">
        <v>4904</v>
      </c>
      <c r="FXC3" s="1" t="s">
        <v>4905</v>
      </c>
      <c r="FXD3" s="1" t="s">
        <v>4906</v>
      </c>
      <c r="FXE3" s="1" t="s">
        <v>4907</v>
      </c>
      <c r="FXF3" s="1" t="s">
        <v>4908</v>
      </c>
      <c r="FXG3" s="1" t="s">
        <v>4909</v>
      </c>
      <c r="FXH3" s="1" t="s">
        <v>4910</v>
      </c>
      <c r="FXI3" s="1" t="s">
        <v>4911</v>
      </c>
      <c r="FXJ3" s="1" t="s">
        <v>4912</v>
      </c>
      <c r="FXK3" s="1" t="s">
        <v>4913</v>
      </c>
      <c r="FXL3" s="1" t="s">
        <v>4914</v>
      </c>
      <c r="FXM3" s="1" t="s">
        <v>4915</v>
      </c>
      <c r="FXN3" s="1" t="s">
        <v>4916</v>
      </c>
      <c r="FXO3" s="1" t="s">
        <v>4917</v>
      </c>
      <c r="FXP3" s="1" t="s">
        <v>4918</v>
      </c>
      <c r="FXQ3" s="1" t="s">
        <v>4919</v>
      </c>
      <c r="FXR3" s="1" t="s">
        <v>4920</v>
      </c>
      <c r="FXS3" s="1" t="s">
        <v>4921</v>
      </c>
      <c r="FXT3" s="1" t="s">
        <v>4922</v>
      </c>
      <c r="FXU3" s="1" t="s">
        <v>4923</v>
      </c>
      <c r="FXV3" s="1" t="s">
        <v>4924</v>
      </c>
      <c r="FXW3" s="1" t="s">
        <v>4925</v>
      </c>
      <c r="FXX3" s="1" t="s">
        <v>4926</v>
      </c>
      <c r="FXY3" s="1" t="s">
        <v>4927</v>
      </c>
      <c r="FXZ3" s="1" t="s">
        <v>4928</v>
      </c>
      <c r="FYA3" s="1" t="s">
        <v>4929</v>
      </c>
      <c r="FYB3" s="1" t="s">
        <v>4930</v>
      </c>
      <c r="FYC3" s="1" t="s">
        <v>4931</v>
      </c>
      <c r="FYD3" s="1" t="s">
        <v>4932</v>
      </c>
      <c r="FYE3" s="1" t="s">
        <v>4933</v>
      </c>
      <c r="FYF3" s="1" t="s">
        <v>4934</v>
      </c>
      <c r="FYG3" s="1" t="s">
        <v>4935</v>
      </c>
      <c r="FYH3" s="1" t="s">
        <v>4936</v>
      </c>
      <c r="FYI3" s="1" t="s">
        <v>4937</v>
      </c>
      <c r="FYJ3" s="1" t="s">
        <v>4938</v>
      </c>
      <c r="FYK3" s="1" t="s">
        <v>4939</v>
      </c>
      <c r="FYL3" s="1" t="s">
        <v>4940</v>
      </c>
      <c r="FYM3" s="1" t="s">
        <v>4941</v>
      </c>
      <c r="FYN3" s="1" t="s">
        <v>4942</v>
      </c>
      <c r="FYO3" s="1" t="s">
        <v>4943</v>
      </c>
      <c r="FYP3" s="1" t="s">
        <v>4944</v>
      </c>
      <c r="FYQ3" s="1" t="s">
        <v>4945</v>
      </c>
      <c r="FYR3" s="1" t="s">
        <v>4946</v>
      </c>
      <c r="FYS3" s="1" t="s">
        <v>4947</v>
      </c>
      <c r="FYT3" s="1" t="s">
        <v>4948</v>
      </c>
      <c r="FYU3" s="1" t="s">
        <v>4949</v>
      </c>
      <c r="FYV3" s="1" t="s">
        <v>4950</v>
      </c>
      <c r="FYW3" s="1" t="s">
        <v>4951</v>
      </c>
      <c r="FYX3" s="1" t="s">
        <v>4952</v>
      </c>
      <c r="FYY3" s="1" t="s">
        <v>4953</v>
      </c>
      <c r="FYZ3" s="1" t="s">
        <v>4954</v>
      </c>
      <c r="FZA3" s="1" t="s">
        <v>4955</v>
      </c>
      <c r="FZB3" s="1" t="s">
        <v>4956</v>
      </c>
      <c r="FZC3" s="1" t="s">
        <v>4957</v>
      </c>
      <c r="FZD3" s="1" t="s">
        <v>4958</v>
      </c>
      <c r="FZE3" s="1" t="s">
        <v>4959</v>
      </c>
      <c r="FZF3" s="1" t="s">
        <v>4960</v>
      </c>
      <c r="FZG3" s="1" t="s">
        <v>4961</v>
      </c>
      <c r="FZH3" s="1" t="s">
        <v>4962</v>
      </c>
      <c r="FZI3" s="1" t="s">
        <v>4963</v>
      </c>
      <c r="FZJ3" s="1" t="s">
        <v>4964</v>
      </c>
      <c r="FZK3" s="1" t="s">
        <v>4965</v>
      </c>
      <c r="FZL3" s="1" t="s">
        <v>4966</v>
      </c>
      <c r="FZM3" s="1" t="s">
        <v>4967</v>
      </c>
      <c r="FZN3" s="1" t="s">
        <v>4968</v>
      </c>
      <c r="FZO3" s="1" t="s">
        <v>4969</v>
      </c>
      <c r="FZP3" s="1" t="s">
        <v>4970</v>
      </c>
      <c r="FZQ3" s="1" t="s">
        <v>4971</v>
      </c>
      <c r="FZR3" s="1" t="s">
        <v>4972</v>
      </c>
      <c r="FZS3" s="1" t="s">
        <v>4973</v>
      </c>
      <c r="FZT3" s="1" t="s">
        <v>4974</v>
      </c>
      <c r="FZU3" s="1" t="s">
        <v>4975</v>
      </c>
      <c r="FZV3" s="1" t="s">
        <v>4976</v>
      </c>
      <c r="FZW3" s="1" t="s">
        <v>4977</v>
      </c>
      <c r="FZX3" s="1" t="s">
        <v>4978</v>
      </c>
      <c r="FZY3" s="1" t="s">
        <v>4979</v>
      </c>
      <c r="FZZ3" s="1" t="s">
        <v>4980</v>
      </c>
      <c r="GAA3" s="1" t="s">
        <v>4981</v>
      </c>
      <c r="GAB3" s="1" t="s">
        <v>4982</v>
      </c>
      <c r="GAC3" s="1" t="s">
        <v>4983</v>
      </c>
      <c r="GAD3" s="1" t="s">
        <v>4984</v>
      </c>
      <c r="GAE3" s="1" t="s">
        <v>4985</v>
      </c>
      <c r="GAF3" s="1" t="s">
        <v>4986</v>
      </c>
      <c r="GAG3" s="1" t="s">
        <v>4987</v>
      </c>
      <c r="GAH3" s="1" t="s">
        <v>4988</v>
      </c>
      <c r="GAI3" s="1" t="s">
        <v>4989</v>
      </c>
      <c r="GAJ3" s="1" t="s">
        <v>4990</v>
      </c>
      <c r="GAK3" s="1" t="s">
        <v>4991</v>
      </c>
      <c r="GAL3" s="1" t="s">
        <v>4992</v>
      </c>
      <c r="GAM3" s="1" t="s">
        <v>4993</v>
      </c>
      <c r="GAN3" s="1" t="s">
        <v>4994</v>
      </c>
      <c r="GAO3" s="1" t="s">
        <v>4995</v>
      </c>
      <c r="GAP3" s="1" t="s">
        <v>4996</v>
      </c>
      <c r="GAQ3" s="1" t="s">
        <v>4997</v>
      </c>
      <c r="GAR3" s="1" t="s">
        <v>4998</v>
      </c>
      <c r="GAS3" s="1" t="s">
        <v>4999</v>
      </c>
      <c r="GAT3" s="1" t="s">
        <v>5000</v>
      </c>
      <c r="GAU3" s="1" t="s">
        <v>5001</v>
      </c>
      <c r="GAV3" s="1" t="s">
        <v>5002</v>
      </c>
      <c r="GAW3" s="1" t="s">
        <v>5003</v>
      </c>
      <c r="GAX3" s="1" t="s">
        <v>5004</v>
      </c>
      <c r="GAY3" s="1" t="s">
        <v>5005</v>
      </c>
      <c r="GAZ3" s="1" t="s">
        <v>5006</v>
      </c>
      <c r="GBA3" s="1" t="s">
        <v>5007</v>
      </c>
      <c r="GBB3" s="1" t="s">
        <v>5008</v>
      </c>
      <c r="GBC3" s="1" t="s">
        <v>5009</v>
      </c>
      <c r="GBD3" s="1" t="s">
        <v>5010</v>
      </c>
      <c r="GBE3" s="1" t="s">
        <v>5011</v>
      </c>
      <c r="GBF3" s="1" t="s">
        <v>5012</v>
      </c>
      <c r="GBG3" s="1" t="s">
        <v>5013</v>
      </c>
      <c r="GBH3" s="1" t="s">
        <v>5014</v>
      </c>
      <c r="GBI3" s="1" t="s">
        <v>5015</v>
      </c>
      <c r="GBJ3" s="1" t="s">
        <v>5016</v>
      </c>
      <c r="GBK3" s="1" t="s">
        <v>5017</v>
      </c>
      <c r="GBL3" s="1" t="s">
        <v>5018</v>
      </c>
      <c r="GBM3" s="1" t="s">
        <v>5019</v>
      </c>
      <c r="GBN3" s="1" t="s">
        <v>5020</v>
      </c>
      <c r="GBO3" s="1" t="s">
        <v>5021</v>
      </c>
      <c r="GBP3" s="1" t="s">
        <v>5022</v>
      </c>
      <c r="GBQ3" s="1" t="s">
        <v>5023</v>
      </c>
      <c r="GBR3" s="1" t="s">
        <v>5024</v>
      </c>
      <c r="GBS3" s="1" t="s">
        <v>5025</v>
      </c>
      <c r="GBT3" s="1" t="s">
        <v>5026</v>
      </c>
      <c r="GBU3" s="1" t="s">
        <v>5027</v>
      </c>
      <c r="GBV3" s="1" t="s">
        <v>5028</v>
      </c>
      <c r="GBW3" s="1" t="s">
        <v>5029</v>
      </c>
      <c r="GBX3" s="1" t="s">
        <v>5030</v>
      </c>
      <c r="GBY3" s="1" t="s">
        <v>5031</v>
      </c>
      <c r="GBZ3" s="1" t="s">
        <v>5032</v>
      </c>
      <c r="GCA3" s="1" t="s">
        <v>5033</v>
      </c>
      <c r="GCB3" s="1" t="s">
        <v>5034</v>
      </c>
      <c r="GCC3" s="1" t="s">
        <v>5035</v>
      </c>
      <c r="GCD3" s="1" t="s">
        <v>5036</v>
      </c>
      <c r="GCE3" s="1" t="s">
        <v>5037</v>
      </c>
      <c r="GCF3" s="1" t="s">
        <v>5038</v>
      </c>
      <c r="GCG3" s="1" t="s">
        <v>5039</v>
      </c>
      <c r="GCH3" s="1" t="s">
        <v>5040</v>
      </c>
      <c r="GCI3" s="1" t="s">
        <v>5041</v>
      </c>
      <c r="GCJ3" s="1" t="s">
        <v>5042</v>
      </c>
      <c r="GCK3" s="1" t="s">
        <v>5043</v>
      </c>
      <c r="GCL3" s="1" t="s">
        <v>5044</v>
      </c>
      <c r="GCM3" s="1" t="s">
        <v>5045</v>
      </c>
      <c r="GCN3" s="1" t="s">
        <v>5046</v>
      </c>
      <c r="GCO3" s="1" t="s">
        <v>5047</v>
      </c>
      <c r="GCP3" s="1" t="s">
        <v>5048</v>
      </c>
      <c r="GCQ3" s="1" t="s">
        <v>5049</v>
      </c>
      <c r="GCR3" s="1" t="s">
        <v>5050</v>
      </c>
      <c r="GCS3" s="1" t="s">
        <v>5051</v>
      </c>
      <c r="GCT3" s="1" t="s">
        <v>5052</v>
      </c>
      <c r="GCU3" s="1" t="s">
        <v>5053</v>
      </c>
      <c r="GCV3" s="1" t="s">
        <v>5054</v>
      </c>
      <c r="GCW3" s="1" t="s">
        <v>5055</v>
      </c>
      <c r="GCX3" s="1" t="s">
        <v>5056</v>
      </c>
      <c r="GCY3" s="1" t="s">
        <v>5057</v>
      </c>
      <c r="GCZ3" s="1" t="s">
        <v>5058</v>
      </c>
      <c r="GDA3" s="1" t="s">
        <v>5059</v>
      </c>
      <c r="GDB3" s="1" t="s">
        <v>5060</v>
      </c>
      <c r="GDC3" s="1" t="s">
        <v>5061</v>
      </c>
      <c r="GDD3" s="1" t="s">
        <v>5062</v>
      </c>
      <c r="GDE3" s="1" t="s">
        <v>5063</v>
      </c>
      <c r="GDF3" s="1" t="s">
        <v>5064</v>
      </c>
      <c r="GDG3" s="1" t="s">
        <v>5065</v>
      </c>
      <c r="GDH3" s="1" t="s">
        <v>5066</v>
      </c>
      <c r="GDI3" s="1" t="s">
        <v>5067</v>
      </c>
      <c r="GDJ3" s="1" t="s">
        <v>5068</v>
      </c>
      <c r="GDK3" s="1" t="s">
        <v>5069</v>
      </c>
      <c r="GDL3" s="1" t="s">
        <v>5070</v>
      </c>
      <c r="GDM3" s="1" t="s">
        <v>5071</v>
      </c>
      <c r="GDN3" s="1" t="s">
        <v>5072</v>
      </c>
      <c r="GDO3" s="1" t="s">
        <v>5073</v>
      </c>
      <c r="GDP3" s="1" t="s">
        <v>5074</v>
      </c>
      <c r="GDQ3" s="1" t="s">
        <v>5075</v>
      </c>
      <c r="GDR3" s="1" t="s">
        <v>5076</v>
      </c>
      <c r="GDS3" s="1" t="s">
        <v>5077</v>
      </c>
      <c r="GDT3" s="1" t="s">
        <v>5078</v>
      </c>
      <c r="GDU3" s="1" t="s">
        <v>5079</v>
      </c>
      <c r="GDV3" s="1" t="s">
        <v>5080</v>
      </c>
      <c r="GDW3" s="1" t="s">
        <v>5081</v>
      </c>
      <c r="GDX3" s="1" t="s">
        <v>5082</v>
      </c>
      <c r="GDY3" s="1" t="s">
        <v>5083</v>
      </c>
      <c r="GDZ3" s="1" t="s">
        <v>5084</v>
      </c>
      <c r="GEA3" s="1" t="s">
        <v>5085</v>
      </c>
      <c r="GEB3" s="1" t="s">
        <v>5086</v>
      </c>
      <c r="GEC3" s="1" t="s">
        <v>5087</v>
      </c>
      <c r="GED3" s="1" t="s">
        <v>5088</v>
      </c>
      <c r="GEE3" s="1" t="s">
        <v>5089</v>
      </c>
      <c r="GEF3" s="1" t="s">
        <v>5090</v>
      </c>
      <c r="GEG3" s="1" t="s">
        <v>5091</v>
      </c>
      <c r="GEH3" s="1" t="s">
        <v>5092</v>
      </c>
      <c r="GEI3" s="1" t="s">
        <v>5093</v>
      </c>
      <c r="GEJ3" s="1" t="s">
        <v>5094</v>
      </c>
      <c r="GEK3" s="1" t="s">
        <v>5095</v>
      </c>
      <c r="GEL3" s="1" t="s">
        <v>5096</v>
      </c>
      <c r="GEM3" s="1" t="s">
        <v>5097</v>
      </c>
      <c r="GEN3" s="1" t="s">
        <v>5098</v>
      </c>
      <c r="GEO3" s="1" t="s">
        <v>5099</v>
      </c>
      <c r="GEP3" s="1" t="s">
        <v>5100</v>
      </c>
      <c r="GEQ3" s="1" t="s">
        <v>5101</v>
      </c>
      <c r="GER3" s="1" t="s">
        <v>5102</v>
      </c>
      <c r="GES3" s="1" t="s">
        <v>5103</v>
      </c>
      <c r="GET3" s="1" t="s">
        <v>5104</v>
      </c>
      <c r="GEU3" s="1" t="s">
        <v>5105</v>
      </c>
      <c r="GEV3" s="1" t="s">
        <v>5106</v>
      </c>
      <c r="GEW3" s="1" t="s">
        <v>5107</v>
      </c>
      <c r="GEX3" s="1" t="s">
        <v>5108</v>
      </c>
      <c r="GEY3" s="1" t="s">
        <v>5109</v>
      </c>
      <c r="GEZ3" s="1" t="s">
        <v>5110</v>
      </c>
      <c r="GFA3" s="1" t="s">
        <v>5111</v>
      </c>
      <c r="GFB3" s="1" t="s">
        <v>5112</v>
      </c>
      <c r="GFC3" s="1" t="s">
        <v>5113</v>
      </c>
      <c r="GFD3" s="1" t="s">
        <v>5114</v>
      </c>
      <c r="GFE3" s="1" t="s">
        <v>5115</v>
      </c>
      <c r="GFF3" s="1" t="s">
        <v>5116</v>
      </c>
      <c r="GFG3" s="1" t="s">
        <v>5117</v>
      </c>
      <c r="GFH3" s="1" t="s">
        <v>5118</v>
      </c>
      <c r="GFI3" s="1" t="s">
        <v>5119</v>
      </c>
      <c r="GFJ3" s="1" t="s">
        <v>5120</v>
      </c>
      <c r="GFK3" s="1" t="s">
        <v>5121</v>
      </c>
      <c r="GFL3" s="1" t="s">
        <v>5122</v>
      </c>
      <c r="GFM3" s="1" t="s">
        <v>5123</v>
      </c>
      <c r="GFN3" s="1" t="s">
        <v>5124</v>
      </c>
      <c r="GFO3" s="1" t="s">
        <v>5125</v>
      </c>
      <c r="GFP3" s="1" t="s">
        <v>5126</v>
      </c>
      <c r="GFQ3" s="1" t="s">
        <v>5127</v>
      </c>
      <c r="GFR3" s="1" t="s">
        <v>5128</v>
      </c>
      <c r="GFS3" s="1" t="s">
        <v>5129</v>
      </c>
      <c r="GFT3" s="1" t="s">
        <v>5130</v>
      </c>
      <c r="GFU3" s="1" t="s">
        <v>5131</v>
      </c>
      <c r="GFV3" s="1" t="s">
        <v>5132</v>
      </c>
      <c r="GFW3" s="1" t="s">
        <v>5133</v>
      </c>
      <c r="GFX3" s="1" t="s">
        <v>5134</v>
      </c>
      <c r="GFY3" s="1" t="s">
        <v>5135</v>
      </c>
      <c r="GFZ3" s="1" t="s">
        <v>5136</v>
      </c>
      <c r="GGA3" s="1" t="s">
        <v>5137</v>
      </c>
      <c r="GGB3" s="1" t="s">
        <v>5138</v>
      </c>
      <c r="GGC3" s="1" t="s">
        <v>5139</v>
      </c>
      <c r="GGD3" s="1" t="s">
        <v>5140</v>
      </c>
      <c r="GGE3" s="1" t="s">
        <v>5141</v>
      </c>
      <c r="GGF3" s="1" t="s">
        <v>5142</v>
      </c>
      <c r="GGG3" s="1" t="s">
        <v>5143</v>
      </c>
      <c r="GGH3" s="1" t="s">
        <v>5144</v>
      </c>
      <c r="GGI3" s="1" t="s">
        <v>5145</v>
      </c>
      <c r="GGJ3" s="1" t="s">
        <v>5146</v>
      </c>
      <c r="GGK3" s="1" t="s">
        <v>5147</v>
      </c>
      <c r="GGL3" s="1" t="s">
        <v>5148</v>
      </c>
      <c r="GGM3" s="1" t="s">
        <v>5149</v>
      </c>
      <c r="GGN3" s="1" t="s">
        <v>5150</v>
      </c>
      <c r="GGO3" s="1" t="s">
        <v>5151</v>
      </c>
      <c r="GGP3" s="1" t="s">
        <v>5152</v>
      </c>
      <c r="GGQ3" s="1" t="s">
        <v>5153</v>
      </c>
      <c r="GGR3" s="1" t="s">
        <v>5154</v>
      </c>
      <c r="GGS3" s="1" t="s">
        <v>5155</v>
      </c>
      <c r="GGT3" s="1" t="s">
        <v>5156</v>
      </c>
      <c r="GGU3" s="1" t="s">
        <v>5157</v>
      </c>
      <c r="GGV3" s="1" t="s">
        <v>5158</v>
      </c>
      <c r="GGW3" s="1" t="s">
        <v>5159</v>
      </c>
      <c r="GGX3" s="1" t="s">
        <v>5160</v>
      </c>
      <c r="GGY3" s="1" t="s">
        <v>5161</v>
      </c>
      <c r="GGZ3" s="1" t="s">
        <v>5162</v>
      </c>
      <c r="GHA3" s="1" t="s">
        <v>5163</v>
      </c>
      <c r="GHB3" s="1" t="s">
        <v>5164</v>
      </c>
      <c r="GHC3" s="1" t="s">
        <v>5165</v>
      </c>
      <c r="GHD3" s="1" t="s">
        <v>5166</v>
      </c>
      <c r="GHE3" s="1" t="s">
        <v>5167</v>
      </c>
      <c r="GHF3" s="1" t="s">
        <v>5168</v>
      </c>
      <c r="GHG3" s="1" t="s">
        <v>5169</v>
      </c>
      <c r="GHH3" s="1" t="s">
        <v>5170</v>
      </c>
      <c r="GHI3" s="1" t="s">
        <v>5171</v>
      </c>
      <c r="GHJ3" s="1" t="s">
        <v>5172</v>
      </c>
      <c r="GHK3" s="1" t="s">
        <v>5173</v>
      </c>
      <c r="GHL3" s="1" t="s">
        <v>5174</v>
      </c>
      <c r="GHM3" s="1" t="s">
        <v>5175</v>
      </c>
      <c r="GHN3" s="1" t="s">
        <v>5176</v>
      </c>
      <c r="GHO3" s="1" t="s">
        <v>5177</v>
      </c>
      <c r="GHP3" s="1" t="s">
        <v>5178</v>
      </c>
      <c r="GHQ3" s="1" t="s">
        <v>5179</v>
      </c>
      <c r="GHR3" s="1" t="s">
        <v>5180</v>
      </c>
      <c r="GHS3" s="1" t="s">
        <v>5181</v>
      </c>
      <c r="GHT3" s="1" t="s">
        <v>5182</v>
      </c>
      <c r="GHU3" s="1" t="s">
        <v>5183</v>
      </c>
      <c r="GHV3" s="1" t="s">
        <v>5184</v>
      </c>
      <c r="GHW3" s="1" t="s">
        <v>5185</v>
      </c>
      <c r="GHX3" s="1" t="s">
        <v>5186</v>
      </c>
      <c r="GHY3" s="1" t="s">
        <v>5187</v>
      </c>
      <c r="GHZ3" s="1" t="s">
        <v>5188</v>
      </c>
      <c r="GIA3" s="1" t="s">
        <v>5189</v>
      </c>
      <c r="GIB3" s="1" t="s">
        <v>5190</v>
      </c>
      <c r="GIC3" s="1" t="s">
        <v>5191</v>
      </c>
      <c r="GID3" s="1" t="s">
        <v>5192</v>
      </c>
      <c r="GIE3" s="1" t="s">
        <v>5193</v>
      </c>
      <c r="GIF3" s="1" t="s">
        <v>5194</v>
      </c>
      <c r="GIG3" s="1" t="s">
        <v>5195</v>
      </c>
      <c r="GIH3" s="1" t="s">
        <v>5196</v>
      </c>
      <c r="GII3" s="1" t="s">
        <v>5197</v>
      </c>
      <c r="GIJ3" s="1" t="s">
        <v>5198</v>
      </c>
      <c r="GIK3" s="1" t="s">
        <v>5199</v>
      </c>
      <c r="GIL3" s="1" t="s">
        <v>5200</v>
      </c>
      <c r="GIM3" s="1" t="s">
        <v>5201</v>
      </c>
      <c r="GIN3" s="1" t="s">
        <v>5202</v>
      </c>
      <c r="GIO3" s="1" t="s">
        <v>5203</v>
      </c>
      <c r="GIP3" s="1" t="s">
        <v>5204</v>
      </c>
      <c r="GIQ3" s="1" t="s">
        <v>5205</v>
      </c>
      <c r="GIR3" s="1" t="s">
        <v>5206</v>
      </c>
      <c r="GIS3" s="1" t="s">
        <v>5207</v>
      </c>
      <c r="GIT3" s="1" t="s">
        <v>5208</v>
      </c>
      <c r="GIU3" s="1" t="s">
        <v>5209</v>
      </c>
      <c r="GIV3" s="1" t="s">
        <v>5210</v>
      </c>
      <c r="GIW3" s="1" t="s">
        <v>5211</v>
      </c>
      <c r="GIX3" s="1" t="s">
        <v>5212</v>
      </c>
      <c r="GIY3" s="1" t="s">
        <v>5213</v>
      </c>
      <c r="GIZ3" s="1" t="s">
        <v>5214</v>
      </c>
      <c r="GJA3" s="1" t="s">
        <v>5215</v>
      </c>
      <c r="GJB3" s="1" t="s">
        <v>5216</v>
      </c>
      <c r="GJC3" s="1" t="s">
        <v>5217</v>
      </c>
      <c r="GJD3" s="1" t="s">
        <v>5218</v>
      </c>
      <c r="GJE3" s="1" t="s">
        <v>5219</v>
      </c>
      <c r="GJF3" s="1" t="s">
        <v>5220</v>
      </c>
      <c r="GJG3" s="1" t="s">
        <v>5221</v>
      </c>
      <c r="GJH3" s="1" t="s">
        <v>5222</v>
      </c>
      <c r="GJI3" s="1" t="s">
        <v>5223</v>
      </c>
      <c r="GJJ3" s="1" t="s">
        <v>5224</v>
      </c>
      <c r="GJK3" s="1" t="s">
        <v>5225</v>
      </c>
      <c r="GJL3" s="1" t="s">
        <v>5226</v>
      </c>
      <c r="GJM3" s="1" t="s">
        <v>5227</v>
      </c>
      <c r="GJN3" s="1" t="s">
        <v>5228</v>
      </c>
      <c r="GJO3" s="1" t="s">
        <v>5229</v>
      </c>
      <c r="GJP3" s="1" t="s">
        <v>5230</v>
      </c>
      <c r="GJQ3" s="1" t="s">
        <v>5231</v>
      </c>
      <c r="GJR3" s="1" t="s">
        <v>5232</v>
      </c>
      <c r="GJS3" s="1" t="s">
        <v>5233</v>
      </c>
      <c r="GJT3" s="1" t="s">
        <v>5234</v>
      </c>
      <c r="GJU3" s="1" t="s">
        <v>5235</v>
      </c>
      <c r="GJV3" s="1" t="s">
        <v>5236</v>
      </c>
      <c r="GJW3" s="1" t="s">
        <v>5237</v>
      </c>
      <c r="GJX3" s="1" t="s">
        <v>5238</v>
      </c>
      <c r="GJY3" s="1" t="s">
        <v>5239</v>
      </c>
      <c r="GJZ3" s="1" t="s">
        <v>5240</v>
      </c>
      <c r="GKA3" s="1" t="s">
        <v>5241</v>
      </c>
      <c r="GKB3" s="1" t="s">
        <v>5242</v>
      </c>
      <c r="GKC3" s="1" t="s">
        <v>5243</v>
      </c>
      <c r="GKD3" s="1" t="s">
        <v>5244</v>
      </c>
      <c r="GKE3" s="1" t="s">
        <v>5245</v>
      </c>
      <c r="GKF3" s="1" t="s">
        <v>5246</v>
      </c>
      <c r="GKG3" s="1" t="s">
        <v>5247</v>
      </c>
      <c r="GKH3" s="1" t="s">
        <v>5248</v>
      </c>
      <c r="GKI3" s="1" t="s">
        <v>5249</v>
      </c>
      <c r="GKJ3" s="1" t="s">
        <v>5250</v>
      </c>
      <c r="GKK3" s="1" t="s">
        <v>5251</v>
      </c>
      <c r="GKL3" s="1" t="s">
        <v>5252</v>
      </c>
      <c r="GKM3" s="1" t="s">
        <v>5253</v>
      </c>
      <c r="GKN3" s="1" t="s">
        <v>5254</v>
      </c>
      <c r="GKO3" s="1" t="s">
        <v>5255</v>
      </c>
      <c r="GKP3" s="1" t="s">
        <v>5256</v>
      </c>
      <c r="GKQ3" s="1" t="s">
        <v>5257</v>
      </c>
      <c r="GKR3" s="1" t="s">
        <v>5258</v>
      </c>
      <c r="GKS3" s="1" t="s">
        <v>5259</v>
      </c>
      <c r="GKT3" s="1" t="s">
        <v>5260</v>
      </c>
      <c r="GKU3" s="1" t="s">
        <v>5261</v>
      </c>
      <c r="GKV3" s="1" t="s">
        <v>5262</v>
      </c>
      <c r="GKW3" s="1" t="s">
        <v>5263</v>
      </c>
      <c r="GKX3" s="1" t="s">
        <v>5264</v>
      </c>
      <c r="GKY3" s="1" t="s">
        <v>5265</v>
      </c>
      <c r="GKZ3" s="1" t="s">
        <v>5266</v>
      </c>
      <c r="GLA3" s="1" t="s">
        <v>5267</v>
      </c>
      <c r="GLB3" s="1" t="s">
        <v>5268</v>
      </c>
      <c r="GLC3" s="1" t="s">
        <v>5269</v>
      </c>
      <c r="GLD3" s="1" t="s">
        <v>5270</v>
      </c>
      <c r="GLE3" s="1" t="s">
        <v>5271</v>
      </c>
      <c r="GLF3" s="1" t="s">
        <v>5272</v>
      </c>
      <c r="GLG3" s="1" t="s">
        <v>5273</v>
      </c>
      <c r="GLH3" s="1" t="s">
        <v>5274</v>
      </c>
      <c r="GLI3" s="1" t="s">
        <v>5275</v>
      </c>
      <c r="GLJ3" s="1" t="s">
        <v>5276</v>
      </c>
      <c r="GLK3" s="1" t="s">
        <v>5277</v>
      </c>
      <c r="GLL3" s="1" t="s">
        <v>5278</v>
      </c>
      <c r="GLM3" s="1" t="s">
        <v>5279</v>
      </c>
      <c r="GLN3" s="1" t="s">
        <v>5280</v>
      </c>
      <c r="GLO3" s="1" t="s">
        <v>5281</v>
      </c>
      <c r="GLP3" s="1" t="s">
        <v>5282</v>
      </c>
      <c r="GLQ3" s="1" t="s">
        <v>5283</v>
      </c>
      <c r="GLR3" s="1" t="s">
        <v>5284</v>
      </c>
      <c r="GLS3" s="1" t="s">
        <v>5285</v>
      </c>
      <c r="GLT3" s="1" t="s">
        <v>5286</v>
      </c>
      <c r="GLU3" s="1" t="s">
        <v>5287</v>
      </c>
      <c r="GLV3" s="1" t="s">
        <v>5288</v>
      </c>
      <c r="GLW3" s="1" t="s">
        <v>5289</v>
      </c>
      <c r="GLX3" s="1" t="s">
        <v>5290</v>
      </c>
      <c r="GLY3" s="1" t="s">
        <v>5291</v>
      </c>
      <c r="GLZ3" s="1" t="s">
        <v>5292</v>
      </c>
      <c r="GMA3" s="1" t="s">
        <v>5293</v>
      </c>
      <c r="GMB3" s="1" t="s">
        <v>5294</v>
      </c>
      <c r="GMC3" s="1" t="s">
        <v>5295</v>
      </c>
      <c r="GMD3" s="1" t="s">
        <v>5296</v>
      </c>
      <c r="GME3" s="1" t="s">
        <v>5297</v>
      </c>
      <c r="GMF3" s="1" t="s">
        <v>5298</v>
      </c>
      <c r="GMG3" s="1" t="s">
        <v>5299</v>
      </c>
      <c r="GMH3" s="1" t="s">
        <v>5300</v>
      </c>
      <c r="GMI3" s="1" t="s">
        <v>5301</v>
      </c>
      <c r="GMJ3" s="1" t="s">
        <v>5302</v>
      </c>
      <c r="GMK3" s="1" t="s">
        <v>5303</v>
      </c>
      <c r="GML3" s="1" t="s">
        <v>5304</v>
      </c>
      <c r="GMM3" s="1" t="s">
        <v>5305</v>
      </c>
      <c r="GMN3" s="1" t="s">
        <v>5306</v>
      </c>
      <c r="GMO3" s="1" t="s">
        <v>5307</v>
      </c>
      <c r="GMP3" s="1" t="s">
        <v>5308</v>
      </c>
      <c r="GMQ3" s="1" t="s">
        <v>5309</v>
      </c>
      <c r="GMR3" s="1" t="s">
        <v>5310</v>
      </c>
      <c r="GMS3" s="1" t="s">
        <v>5311</v>
      </c>
      <c r="GMT3" s="1" t="s">
        <v>5312</v>
      </c>
      <c r="GMU3" s="1" t="s">
        <v>5313</v>
      </c>
      <c r="GMV3" s="1" t="s">
        <v>5314</v>
      </c>
      <c r="GMW3" s="1" t="s">
        <v>5315</v>
      </c>
      <c r="GMX3" s="1" t="s">
        <v>5316</v>
      </c>
      <c r="GMY3" s="1" t="s">
        <v>5317</v>
      </c>
      <c r="GMZ3" s="1" t="s">
        <v>5318</v>
      </c>
      <c r="GNA3" s="1" t="s">
        <v>5319</v>
      </c>
      <c r="GNB3" s="1" t="s">
        <v>5320</v>
      </c>
      <c r="GNC3" s="1" t="s">
        <v>5321</v>
      </c>
      <c r="GND3" s="1" t="s">
        <v>5322</v>
      </c>
      <c r="GNE3" s="1" t="s">
        <v>5323</v>
      </c>
      <c r="GNF3" s="1" t="s">
        <v>5324</v>
      </c>
      <c r="GNG3" s="1" t="s">
        <v>5325</v>
      </c>
      <c r="GNH3" s="1" t="s">
        <v>5326</v>
      </c>
      <c r="GNI3" s="1" t="s">
        <v>5327</v>
      </c>
      <c r="GNJ3" s="1" t="s">
        <v>5328</v>
      </c>
      <c r="GNK3" s="1" t="s">
        <v>5329</v>
      </c>
      <c r="GNL3" s="1" t="s">
        <v>5330</v>
      </c>
      <c r="GNM3" s="1" t="s">
        <v>5331</v>
      </c>
      <c r="GNN3" s="1" t="s">
        <v>5332</v>
      </c>
      <c r="GNO3" s="1" t="s">
        <v>5333</v>
      </c>
      <c r="GNP3" s="1" t="s">
        <v>5334</v>
      </c>
      <c r="GNQ3" s="1" t="s">
        <v>5335</v>
      </c>
      <c r="GNR3" s="1" t="s">
        <v>5336</v>
      </c>
      <c r="GNS3" s="1" t="s">
        <v>5337</v>
      </c>
      <c r="GNT3" s="1" t="s">
        <v>5338</v>
      </c>
      <c r="GNU3" s="1" t="s">
        <v>5339</v>
      </c>
      <c r="GNV3" s="1" t="s">
        <v>5340</v>
      </c>
      <c r="GNW3" s="1" t="s">
        <v>5341</v>
      </c>
      <c r="GNX3" s="1" t="s">
        <v>5342</v>
      </c>
      <c r="GNY3" s="1" t="s">
        <v>5343</v>
      </c>
      <c r="GNZ3" s="1" t="s">
        <v>5344</v>
      </c>
      <c r="GOA3" s="1" t="s">
        <v>5345</v>
      </c>
      <c r="GOB3" s="1" t="s">
        <v>5346</v>
      </c>
      <c r="GOC3" s="1" t="s">
        <v>5347</v>
      </c>
      <c r="GOD3" s="1" t="s">
        <v>5348</v>
      </c>
      <c r="GOE3" s="1" t="s">
        <v>5349</v>
      </c>
      <c r="GOF3" s="1" t="s">
        <v>5350</v>
      </c>
      <c r="GOG3" s="1" t="s">
        <v>5351</v>
      </c>
      <c r="GOH3" s="1" t="s">
        <v>5352</v>
      </c>
      <c r="GOI3" s="1" t="s">
        <v>5353</v>
      </c>
      <c r="GOJ3" s="1" t="s">
        <v>5354</v>
      </c>
      <c r="GOK3" s="1" t="s">
        <v>5355</v>
      </c>
      <c r="GOL3" s="1" t="s">
        <v>5356</v>
      </c>
      <c r="GOM3" s="1" t="s">
        <v>5357</v>
      </c>
      <c r="GON3" s="1" t="s">
        <v>5358</v>
      </c>
      <c r="GOO3" s="1" t="s">
        <v>5359</v>
      </c>
      <c r="GOP3" s="1" t="s">
        <v>5360</v>
      </c>
      <c r="GOQ3" s="1" t="s">
        <v>5361</v>
      </c>
      <c r="GOR3" s="1" t="s">
        <v>5362</v>
      </c>
      <c r="GOS3" s="1" t="s">
        <v>5363</v>
      </c>
      <c r="GOT3" s="1" t="s">
        <v>5364</v>
      </c>
      <c r="GOU3" s="1" t="s">
        <v>5365</v>
      </c>
      <c r="GOV3" s="1" t="s">
        <v>5366</v>
      </c>
      <c r="GOW3" s="1" t="s">
        <v>5367</v>
      </c>
      <c r="GOX3" s="1" t="s">
        <v>5368</v>
      </c>
      <c r="GOY3" s="1" t="s">
        <v>5369</v>
      </c>
      <c r="GOZ3" s="1" t="s">
        <v>5370</v>
      </c>
      <c r="GPA3" s="1" t="s">
        <v>5371</v>
      </c>
      <c r="GPB3" s="1" t="s">
        <v>5372</v>
      </c>
      <c r="GPC3" s="1" t="s">
        <v>5373</v>
      </c>
      <c r="GPD3" s="1" t="s">
        <v>5374</v>
      </c>
      <c r="GPE3" s="1" t="s">
        <v>5375</v>
      </c>
      <c r="GPF3" s="1" t="s">
        <v>5376</v>
      </c>
      <c r="GPG3" s="1" t="s">
        <v>5377</v>
      </c>
      <c r="GPH3" s="1" t="s">
        <v>5378</v>
      </c>
      <c r="GPI3" s="1" t="s">
        <v>5379</v>
      </c>
      <c r="GPJ3" s="1" t="s">
        <v>5380</v>
      </c>
      <c r="GPK3" s="1" t="s">
        <v>5381</v>
      </c>
      <c r="GPL3" s="1" t="s">
        <v>5382</v>
      </c>
      <c r="GPM3" s="1" t="s">
        <v>5383</v>
      </c>
      <c r="GPN3" s="1" t="s">
        <v>5384</v>
      </c>
      <c r="GPO3" s="1" t="s">
        <v>5385</v>
      </c>
      <c r="GPP3" s="1" t="s">
        <v>5386</v>
      </c>
      <c r="GPQ3" s="1" t="s">
        <v>5387</v>
      </c>
      <c r="GPR3" s="1" t="s">
        <v>5388</v>
      </c>
      <c r="GPS3" s="1" t="s">
        <v>5389</v>
      </c>
      <c r="GPT3" s="1" t="s">
        <v>5390</v>
      </c>
      <c r="GPU3" s="1" t="s">
        <v>5391</v>
      </c>
      <c r="GPV3" s="1" t="s">
        <v>5392</v>
      </c>
      <c r="GPW3" s="1" t="s">
        <v>5393</v>
      </c>
      <c r="GPX3" s="1" t="s">
        <v>5394</v>
      </c>
      <c r="GPY3" s="1" t="s">
        <v>5395</v>
      </c>
      <c r="GPZ3" s="1" t="s">
        <v>5396</v>
      </c>
      <c r="GQA3" s="1" t="s">
        <v>5397</v>
      </c>
      <c r="GQB3" s="1" t="s">
        <v>5398</v>
      </c>
      <c r="GQC3" s="1" t="s">
        <v>5399</v>
      </c>
      <c r="GQD3" s="1" t="s">
        <v>5400</v>
      </c>
      <c r="GQE3" s="1" t="s">
        <v>5401</v>
      </c>
      <c r="GQF3" s="1" t="s">
        <v>5402</v>
      </c>
      <c r="GQG3" s="1" t="s">
        <v>5403</v>
      </c>
      <c r="GQH3" s="1" t="s">
        <v>5404</v>
      </c>
      <c r="GQI3" s="1" t="s">
        <v>5405</v>
      </c>
      <c r="GQJ3" s="1" t="s">
        <v>5406</v>
      </c>
      <c r="GQK3" s="1" t="s">
        <v>5407</v>
      </c>
      <c r="GQL3" s="1" t="s">
        <v>5408</v>
      </c>
      <c r="GQM3" s="1" t="s">
        <v>5409</v>
      </c>
      <c r="GQN3" s="1" t="s">
        <v>5410</v>
      </c>
      <c r="GQO3" s="1" t="s">
        <v>5411</v>
      </c>
      <c r="GQP3" s="1" t="s">
        <v>5412</v>
      </c>
      <c r="GQQ3" s="1" t="s">
        <v>5413</v>
      </c>
      <c r="GQR3" s="1" t="s">
        <v>5414</v>
      </c>
      <c r="GQS3" s="1" t="s">
        <v>5415</v>
      </c>
      <c r="GQT3" s="1" t="s">
        <v>5416</v>
      </c>
      <c r="GQU3" s="1" t="s">
        <v>5417</v>
      </c>
      <c r="GQV3" s="1" t="s">
        <v>5418</v>
      </c>
      <c r="GQW3" s="1" t="s">
        <v>5419</v>
      </c>
      <c r="GQX3" s="1" t="s">
        <v>5420</v>
      </c>
      <c r="GQY3" s="1" t="s">
        <v>5421</v>
      </c>
      <c r="GQZ3" s="1" t="s">
        <v>5422</v>
      </c>
      <c r="GRA3" s="1" t="s">
        <v>5423</v>
      </c>
      <c r="GRB3" s="1" t="s">
        <v>5424</v>
      </c>
      <c r="GRC3" s="1" t="s">
        <v>5425</v>
      </c>
      <c r="GRD3" s="1" t="s">
        <v>5426</v>
      </c>
      <c r="GRE3" s="1" t="s">
        <v>5427</v>
      </c>
      <c r="GRF3" s="1" t="s">
        <v>5428</v>
      </c>
      <c r="GRG3" s="1" t="s">
        <v>5429</v>
      </c>
      <c r="GRH3" s="1" t="s">
        <v>5430</v>
      </c>
      <c r="GRI3" s="1" t="s">
        <v>5431</v>
      </c>
      <c r="GRJ3" s="1" t="s">
        <v>5432</v>
      </c>
      <c r="GRK3" s="1" t="s">
        <v>5433</v>
      </c>
      <c r="GRL3" s="1" t="s">
        <v>5434</v>
      </c>
      <c r="GRM3" s="1" t="s">
        <v>5435</v>
      </c>
      <c r="GRN3" s="1" t="s">
        <v>5436</v>
      </c>
      <c r="GRO3" s="1" t="s">
        <v>5437</v>
      </c>
      <c r="GRP3" s="1" t="s">
        <v>5438</v>
      </c>
      <c r="GRQ3" s="1" t="s">
        <v>5439</v>
      </c>
      <c r="GRR3" s="1" t="s">
        <v>5440</v>
      </c>
      <c r="GRS3" s="1" t="s">
        <v>5441</v>
      </c>
      <c r="GRT3" s="1" t="s">
        <v>5442</v>
      </c>
      <c r="GRU3" s="1" t="s">
        <v>5443</v>
      </c>
      <c r="GRV3" s="1" t="s">
        <v>5444</v>
      </c>
      <c r="GRW3" s="1" t="s">
        <v>5445</v>
      </c>
      <c r="GRX3" s="1" t="s">
        <v>5446</v>
      </c>
      <c r="GRY3" s="1" t="s">
        <v>5447</v>
      </c>
      <c r="GRZ3" s="1" t="s">
        <v>5448</v>
      </c>
      <c r="GSA3" s="1" t="s">
        <v>5449</v>
      </c>
      <c r="GSB3" s="1" t="s">
        <v>5450</v>
      </c>
      <c r="GSC3" s="1" t="s">
        <v>5451</v>
      </c>
      <c r="GSD3" s="1" t="s">
        <v>5452</v>
      </c>
      <c r="GSE3" s="1" t="s">
        <v>5453</v>
      </c>
      <c r="GSF3" s="1" t="s">
        <v>5454</v>
      </c>
      <c r="GSG3" s="1" t="s">
        <v>5455</v>
      </c>
      <c r="GSH3" s="1" t="s">
        <v>5456</v>
      </c>
      <c r="GSI3" s="1" t="s">
        <v>5457</v>
      </c>
      <c r="GSJ3" s="1" t="s">
        <v>5458</v>
      </c>
      <c r="GSK3" s="1" t="s">
        <v>5459</v>
      </c>
      <c r="GSL3" s="1" t="s">
        <v>5460</v>
      </c>
      <c r="GSM3" s="1" t="s">
        <v>5461</v>
      </c>
      <c r="GSN3" s="1" t="s">
        <v>5462</v>
      </c>
      <c r="GSO3" s="1" t="s">
        <v>5463</v>
      </c>
      <c r="GSP3" s="1" t="s">
        <v>5464</v>
      </c>
      <c r="GSQ3" s="1" t="s">
        <v>5465</v>
      </c>
      <c r="GSR3" s="1" t="s">
        <v>5466</v>
      </c>
      <c r="GSS3" s="1" t="s">
        <v>5467</v>
      </c>
      <c r="GST3" s="1" t="s">
        <v>5468</v>
      </c>
      <c r="GSU3" s="1" t="s">
        <v>5469</v>
      </c>
      <c r="GSV3" s="1" t="s">
        <v>5470</v>
      </c>
      <c r="GSW3" s="1" t="s">
        <v>5471</v>
      </c>
      <c r="GSX3" s="1" t="s">
        <v>5472</v>
      </c>
      <c r="GSY3" s="1" t="s">
        <v>5473</v>
      </c>
      <c r="GSZ3" s="1" t="s">
        <v>5474</v>
      </c>
      <c r="GTA3" s="1" t="s">
        <v>5475</v>
      </c>
      <c r="GTB3" s="1" t="s">
        <v>5476</v>
      </c>
      <c r="GTC3" s="1" t="s">
        <v>5477</v>
      </c>
      <c r="GTD3" s="1" t="s">
        <v>5478</v>
      </c>
      <c r="GTE3" s="1" t="s">
        <v>5479</v>
      </c>
      <c r="GTF3" s="1" t="s">
        <v>5480</v>
      </c>
      <c r="GTG3" s="1" t="s">
        <v>5481</v>
      </c>
      <c r="GTH3" s="1" t="s">
        <v>5482</v>
      </c>
      <c r="GTI3" s="1" t="s">
        <v>5483</v>
      </c>
      <c r="GTJ3" s="1" t="s">
        <v>5484</v>
      </c>
      <c r="GTK3" s="1" t="s">
        <v>5485</v>
      </c>
      <c r="GTL3" s="1" t="s">
        <v>5486</v>
      </c>
      <c r="GTM3" s="1" t="s">
        <v>5487</v>
      </c>
      <c r="GTN3" s="1" t="s">
        <v>5488</v>
      </c>
      <c r="GTO3" s="1" t="s">
        <v>5489</v>
      </c>
      <c r="GTP3" s="1" t="s">
        <v>5490</v>
      </c>
      <c r="GTQ3" s="1" t="s">
        <v>5491</v>
      </c>
      <c r="GTR3" s="1" t="s">
        <v>5492</v>
      </c>
      <c r="GTS3" s="1" t="s">
        <v>5493</v>
      </c>
      <c r="GTT3" s="1" t="s">
        <v>5494</v>
      </c>
      <c r="GTU3" s="1" t="s">
        <v>5495</v>
      </c>
      <c r="GTV3" s="1" t="s">
        <v>5496</v>
      </c>
      <c r="GTW3" s="1" t="s">
        <v>5497</v>
      </c>
      <c r="GTX3" s="1" t="s">
        <v>5498</v>
      </c>
      <c r="GTY3" s="1" t="s">
        <v>5499</v>
      </c>
      <c r="GTZ3" s="1" t="s">
        <v>5500</v>
      </c>
      <c r="GUA3" s="1" t="s">
        <v>5501</v>
      </c>
      <c r="GUB3" s="1" t="s">
        <v>5502</v>
      </c>
      <c r="GUC3" s="1" t="s">
        <v>5503</v>
      </c>
      <c r="GUD3" s="1" t="s">
        <v>5504</v>
      </c>
      <c r="GUE3" s="1" t="s">
        <v>5505</v>
      </c>
      <c r="GUF3" s="1" t="s">
        <v>5506</v>
      </c>
      <c r="GUG3" s="1" t="s">
        <v>5507</v>
      </c>
      <c r="GUH3" s="1" t="s">
        <v>5508</v>
      </c>
      <c r="GUI3" s="1" t="s">
        <v>5509</v>
      </c>
      <c r="GUJ3" s="1" t="s">
        <v>5510</v>
      </c>
      <c r="GUK3" s="1" t="s">
        <v>5511</v>
      </c>
      <c r="GUL3" s="1" t="s">
        <v>5512</v>
      </c>
      <c r="GUM3" s="1" t="s">
        <v>5513</v>
      </c>
      <c r="GUN3" s="1" t="s">
        <v>5514</v>
      </c>
      <c r="GUO3" s="1" t="s">
        <v>5515</v>
      </c>
      <c r="GUP3" s="1" t="s">
        <v>5516</v>
      </c>
      <c r="GUQ3" s="1" t="s">
        <v>5517</v>
      </c>
      <c r="GUR3" s="1" t="s">
        <v>5518</v>
      </c>
      <c r="GUS3" s="1" t="s">
        <v>5519</v>
      </c>
      <c r="GUT3" s="1" t="s">
        <v>5520</v>
      </c>
      <c r="GUU3" s="1" t="s">
        <v>5521</v>
      </c>
      <c r="GUV3" s="1" t="s">
        <v>5522</v>
      </c>
      <c r="GUW3" s="1" t="s">
        <v>5523</v>
      </c>
      <c r="GUX3" s="1" t="s">
        <v>5524</v>
      </c>
      <c r="GUY3" s="1" t="s">
        <v>5525</v>
      </c>
      <c r="GUZ3" s="1" t="s">
        <v>5526</v>
      </c>
      <c r="GVA3" s="1" t="s">
        <v>5527</v>
      </c>
      <c r="GVB3" s="1" t="s">
        <v>5528</v>
      </c>
      <c r="GVC3" s="1" t="s">
        <v>5529</v>
      </c>
      <c r="GVD3" s="1" t="s">
        <v>5530</v>
      </c>
      <c r="GVE3" s="1" t="s">
        <v>5531</v>
      </c>
      <c r="GVF3" s="1" t="s">
        <v>5532</v>
      </c>
      <c r="GVG3" s="1" t="s">
        <v>5533</v>
      </c>
      <c r="GVH3" s="1" t="s">
        <v>5534</v>
      </c>
      <c r="GVI3" s="1" t="s">
        <v>5535</v>
      </c>
      <c r="GVJ3" s="1" t="s">
        <v>5536</v>
      </c>
      <c r="GVK3" s="1" t="s">
        <v>5537</v>
      </c>
      <c r="GVL3" s="1" t="s">
        <v>5538</v>
      </c>
      <c r="GVM3" s="1" t="s">
        <v>5539</v>
      </c>
      <c r="GVN3" s="1" t="s">
        <v>5540</v>
      </c>
      <c r="GVO3" s="1" t="s">
        <v>5541</v>
      </c>
      <c r="GVP3" s="1" t="s">
        <v>5542</v>
      </c>
      <c r="GVQ3" s="1" t="s">
        <v>5543</v>
      </c>
      <c r="GVR3" s="1" t="s">
        <v>5544</v>
      </c>
      <c r="GVS3" s="1" t="s">
        <v>5545</v>
      </c>
      <c r="GVT3" s="1" t="s">
        <v>5546</v>
      </c>
      <c r="GVU3" s="1" t="s">
        <v>5547</v>
      </c>
      <c r="GVV3" s="1" t="s">
        <v>5548</v>
      </c>
      <c r="GVW3" s="1" t="s">
        <v>5549</v>
      </c>
      <c r="GVX3" s="1" t="s">
        <v>5550</v>
      </c>
      <c r="GVY3" s="1" t="s">
        <v>5551</v>
      </c>
      <c r="GVZ3" s="1" t="s">
        <v>5552</v>
      </c>
      <c r="GWA3" s="1" t="s">
        <v>5553</v>
      </c>
      <c r="GWB3" s="1" t="s">
        <v>5554</v>
      </c>
      <c r="GWC3" s="1" t="s">
        <v>5555</v>
      </c>
      <c r="GWD3" s="1" t="s">
        <v>5556</v>
      </c>
      <c r="GWE3" s="1" t="s">
        <v>5557</v>
      </c>
      <c r="GWF3" s="1" t="s">
        <v>5558</v>
      </c>
      <c r="GWG3" s="1" t="s">
        <v>5559</v>
      </c>
      <c r="GWH3" s="1" t="s">
        <v>5560</v>
      </c>
      <c r="GWI3" s="1" t="s">
        <v>5561</v>
      </c>
      <c r="GWJ3" s="1" t="s">
        <v>5562</v>
      </c>
      <c r="GWK3" s="1" t="s">
        <v>5563</v>
      </c>
      <c r="GWL3" s="1" t="s">
        <v>5564</v>
      </c>
      <c r="GWM3" s="1" t="s">
        <v>5565</v>
      </c>
      <c r="GWN3" s="1" t="s">
        <v>5566</v>
      </c>
      <c r="GWO3" s="1" t="s">
        <v>5567</v>
      </c>
      <c r="GWP3" s="1" t="s">
        <v>5568</v>
      </c>
      <c r="GWQ3" s="1" t="s">
        <v>5569</v>
      </c>
      <c r="GWR3" s="1" t="s">
        <v>5570</v>
      </c>
      <c r="GWS3" s="1" t="s">
        <v>5571</v>
      </c>
      <c r="GWT3" s="1" t="s">
        <v>5572</v>
      </c>
      <c r="GWU3" s="1" t="s">
        <v>5573</v>
      </c>
      <c r="GWV3" s="1" t="s">
        <v>5574</v>
      </c>
      <c r="GWW3" s="1" t="s">
        <v>5575</v>
      </c>
      <c r="GWX3" s="1" t="s">
        <v>5576</v>
      </c>
      <c r="GWY3" s="1" t="s">
        <v>5577</v>
      </c>
      <c r="GWZ3" s="1" t="s">
        <v>5578</v>
      </c>
      <c r="GXA3" s="1" t="s">
        <v>5579</v>
      </c>
      <c r="GXB3" s="1" t="s">
        <v>5580</v>
      </c>
      <c r="GXC3" s="1" t="s">
        <v>5581</v>
      </c>
      <c r="GXD3" s="1" t="s">
        <v>5582</v>
      </c>
      <c r="GXE3" s="1" t="s">
        <v>5583</v>
      </c>
      <c r="GXF3" s="1" t="s">
        <v>5584</v>
      </c>
      <c r="GXG3" s="1" t="s">
        <v>5585</v>
      </c>
      <c r="GXH3" s="1" t="s">
        <v>5586</v>
      </c>
      <c r="GXI3" s="1" t="s">
        <v>5587</v>
      </c>
      <c r="GXJ3" s="1" t="s">
        <v>5588</v>
      </c>
      <c r="GXK3" s="1" t="s">
        <v>5589</v>
      </c>
      <c r="GXL3" s="1" t="s">
        <v>5590</v>
      </c>
      <c r="GXM3" s="1" t="s">
        <v>5591</v>
      </c>
      <c r="GXN3" s="1" t="s">
        <v>5592</v>
      </c>
      <c r="GXO3" s="1" t="s">
        <v>5593</v>
      </c>
      <c r="GXP3" s="1" t="s">
        <v>5594</v>
      </c>
      <c r="GXQ3" s="1" t="s">
        <v>5595</v>
      </c>
      <c r="GXR3" s="1" t="s">
        <v>5596</v>
      </c>
      <c r="GXS3" s="1" t="s">
        <v>5597</v>
      </c>
      <c r="GXT3" s="1" t="s">
        <v>5598</v>
      </c>
      <c r="GXU3" s="1" t="s">
        <v>5599</v>
      </c>
      <c r="GXV3" s="1" t="s">
        <v>5600</v>
      </c>
      <c r="GXW3" s="1" t="s">
        <v>5601</v>
      </c>
      <c r="GXX3" s="1" t="s">
        <v>5602</v>
      </c>
      <c r="GXY3" s="1" t="s">
        <v>5603</v>
      </c>
      <c r="GXZ3" s="1" t="s">
        <v>5604</v>
      </c>
      <c r="GYA3" s="1" t="s">
        <v>5605</v>
      </c>
      <c r="GYB3" s="1" t="s">
        <v>5606</v>
      </c>
      <c r="GYC3" s="1" t="s">
        <v>5607</v>
      </c>
      <c r="GYD3" s="1" t="s">
        <v>5608</v>
      </c>
      <c r="GYE3" s="1" t="s">
        <v>5609</v>
      </c>
      <c r="GYF3" s="1" t="s">
        <v>5610</v>
      </c>
      <c r="GYG3" s="1" t="s">
        <v>5611</v>
      </c>
      <c r="GYH3" s="1" t="s">
        <v>5612</v>
      </c>
      <c r="GYI3" s="1" t="s">
        <v>5613</v>
      </c>
      <c r="GYJ3" s="1" t="s">
        <v>5614</v>
      </c>
      <c r="GYK3" s="1" t="s">
        <v>5615</v>
      </c>
      <c r="GYL3" s="1" t="s">
        <v>5616</v>
      </c>
      <c r="GYM3" s="1" t="s">
        <v>5617</v>
      </c>
      <c r="GYN3" s="1" t="s">
        <v>5618</v>
      </c>
      <c r="GYO3" s="1" t="s">
        <v>5619</v>
      </c>
      <c r="GYP3" s="1" t="s">
        <v>5620</v>
      </c>
      <c r="GYQ3" s="1" t="s">
        <v>5621</v>
      </c>
      <c r="GYR3" s="1" t="s">
        <v>5622</v>
      </c>
      <c r="GYS3" s="1" t="s">
        <v>5623</v>
      </c>
      <c r="GYT3" s="1" t="s">
        <v>5624</v>
      </c>
      <c r="GYU3" s="1" t="s">
        <v>5625</v>
      </c>
      <c r="GYV3" s="1" t="s">
        <v>5626</v>
      </c>
      <c r="GYW3" s="1" t="s">
        <v>5627</v>
      </c>
      <c r="GYX3" s="1" t="s">
        <v>5628</v>
      </c>
      <c r="GYY3" s="1" t="s">
        <v>5629</v>
      </c>
      <c r="GYZ3" s="1" t="s">
        <v>5630</v>
      </c>
      <c r="GZA3" s="1" t="s">
        <v>5631</v>
      </c>
      <c r="GZB3" s="1" t="s">
        <v>5632</v>
      </c>
      <c r="GZC3" s="1" t="s">
        <v>5633</v>
      </c>
      <c r="GZD3" s="1" t="s">
        <v>5634</v>
      </c>
      <c r="GZE3" s="1" t="s">
        <v>5635</v>
      </c>
      <c r="GZF3" s="1" t="s">
        <v>5636</v>
      </c>
      <c r="GZG3" s="1" t="s">
        <v>5637</v>
      </c>
      <c r="GZH3" s="1" t="s">
        <v>5638</v>
      </c>
      <c r="GZI3" s="1" t="s">
        <v>5639</v>
      </c>
      <c r="GZJ3" s="1" t="s">
        <v>5640</v>
      </c>
      <c r="GZK3" s="1" t="s">
        <v>5641</v>
      </c>
      <c r="GZL3" s="1" t="s">
        <v>5642</v>
      </c>
      <c r="GZM3" s="1" t="s">
        <v>5643</v>
      </c>
      <c r="GZN3" s="1" t="s">
        <v>5644</v>
      </c>
      <c r="GZO3" s="1" t="s">
        <v>5645</v>
      </c>
      <c r="GZP3" s="1" t="s">
        <v>5646</v>
      </c>
      <c r="GZQ3" s="1" t="s">
        <v>5647</v>
      </c>
      <c r="GZR3" s="1" t="s">
        <v>5648</v>
      </c>
      <c r="GZS3" s="1" t="s">
        <v>5649</v>
      </c>
      <c r="GZT3" s="1" t="s">
        <v>5650</v>
      </c>
      <c r="GZU3" s="1" t="s">
        <v>5651</v>
      </c>
      <c r="GZV3" s="1" t="s">
        <v>5652</v>
      </c>
      <c r="GZW3" s="1" t="s">
        <v>5653</v>
      </c>
      <c r="GZX3" s="1" t="s">
        <v>5654</v>
      </c>
      <c r="GZY3" s="1" t="s">
        <v>5655</v>
      </c>
      <c r="GZZ3" s="1" t="s">
        <v>5656</v>
      </c>
      <c r="HAA3" s="1" t="s">
        <v>5657</v>
      </c>
      <c r="HAB3" s="1" t="s">
        <v>5658</v>
      </c>
      <c r="HAC3" s="1" t="s">
        <v>5659</v>
      </c>
      <c r="HAD3" s="1" t="s">
        <v>5660</v>
      </c>
      <c r="HAE3" s="1" t="s">
        <v>5661</v>
      </c>
      <c r="HAF3" s="1" t="s">
        <v>5662</v>
      </c>
      <c r="HAG3" s="1" t="s">
        <v>5663</v>
      </c>
      <c r="HAH3" s="1" t="s">
        <v>5664</v>
      </c>
      <c r="HAI3" s="1" t="s">
        <v>5665</v>
      </c>
      <c r="HAJ3" s="1" t="s">
        <v>5666</v>
      </c>
      <c r="HAK3" s="1" t="s">
        <v>5667</v>
      </c>
      <c r="HAL3" s="1" t="s">
        <v>5668</v>
      </c>
      <c r="HAM3" s="1" t="s">
        <v>5669</v>
      </c>
      <c r="HAN3" s="1" t="s">
        <v>5670</v>
      </c>
      <c r="HAO3" s="1" t="s">
        <v>5671</v>
      </c>
      <c r="HAP3" s="1" t="s">
        <v>5672</v>
      </c>
      <c r="HAQ3" s="1" t="s">
        <v>5673</v>
      </c>
      <c r="HAR3" s="1" t="s">
        <v>5674</v>
      </c>
      <c r="HAS3" s="1" t="s">
        <v>5675</v>
      </c>
      <c r="HAT3" s="1" t="s">
        <v>5676</v>
      </c>
      <c r="HAU3" s="1" t="s">
        <v>5677</v>
      </c>
      <c r="HAV3" s="1" t="s">
        <v>5678</v>
      </c>
      <c r="HAW3" s="1" t="s">
        <v>5679</v>
      </c>
      <c r="HAX3" s="1" t="s">
        <v>5680</v>
      </c>
      <c r="HAY3" s="1" t="s">
        <v>5681</v>
      </c>
      <c r="HAZ3" s="1" t="s">
        <v>5682</v>
      </c>
      <c r="HBA3" s="1" t="s">
        <v>5683</v>
      </c>
      <c r="HBB3" s="1" t="s">
        <v>5684</v>
      </c>
      <c r="HBC3" s="1" t="s">
        <v>5685</v>
      </c>
      <c r="HBD3" s="1" t="s">
        <v>5686</v>
      </c>
      <c r="HBE3" s="1" t="s">
        <v>5687</v>
      </c>
      <c r="HBF3" s="1" t="s">
        <v>5688</v>
      </c>
      <c r="HBG3" s="1" t="s">
        <v>5689</v>
      </c>
      <c r="HBH3" s="1" t="s">
        <v>5690</v>
      </c>
      <c r="HBI3" s="1" t="s">
        <v>5691</v>
      </c>
      <c r="HBJ3" s="1" t="s">
        <v>5692</v>
      </c>
      <c r="HBK3" s="1" t="s">
        <v>5693</v>
      </c>
      <c r="HBL3" s="1" t="s">
        <v>5694</v>
      </c>
      <c r="HBM3" s="1" t="s">
        <v>5695</v>
      </c>
      <c r="HBN3" s="1" t="s">
        <v>5696</v>
      </c>
      <c r="HBO3" s="1" t="s">
        <v>5697</v>
      </c>
      <c r="HBP3" s="1" t="s">
        <v>5698</v>
      </c>
      <c r="HBQ3" s="1" t="s">
        <v>5699</v>
      </c>
      <c r="HBR3" s="1" t="s">
        <v>5700</v>
      </c>
      <c r="HBS3" s="1" t="s">
        <v>5701</v>
      </c>
      <c r="HBT3" s="1" t="s">
        <v>5702</v>
      </c>
      <c r="HBU3" s="1" t="s">
        <v>5703</v>
      </c>
      <c r="HBV3" s="1" t="s">
        <v>5704</v>
      </c>
      <c r="HBW3" s="1" t="s">
        <v>5705</v>
      </c>
      <c r="HBX3" s="1" t="s">
        <v>5706</v>
      </c>
      <c r="HBY3" s="1" t="s">
        <v>5707</v>
      </c>
      <c r="HBZ3" s="1" t="s">
        <v>5708</v>
      </c>
      <c r="HCA3" s="1" t="s">
        <v>5709</v>
      </c>
      <c r="HCB3" s="1" t="s">
        <v>5710</v>
      </c>
      <c r="HCC3" s="1" t="s">
        <v>5711</v>
      </c>
      <c r="HCD3" s="1" t="s">
        <v>5712</v>
      </c>
      <c r="HCE3" s="1" t="s">
        <v>5713</v>
      </c>
      <c r="HCF3" s="1" t="s">
        <v>5714</v>
      </c>
      <c r="HCG3" s="1" t="s">
        <v>5715</v>
      </c>
      <c r="HCH3" s="1" t="s">
        <v>5716</v>
      </c>
      <c r="HCI3" s="1" t="s">
        <v>5717</v>
      </c>
      <c r="HCJ3" s="1" t="s">
        <v>5718</v>
      </c>
      <c r="HCK3" s="1" t="s">
        <v>5719</v>
      </c>
      <c r="HCL3" s="1" t="s">
        <v>5720</v>
      </c>
      <c r="HCM3" s="1" t="s">
        <v>5721</v>
      </c>
      <c r="HCN3" s="1" t="s">
        <v>5722</v>
      </c>
      <c r="HCO3" s="1" t="s">
        <v>5723</v>
      </c>
      <c r="HCP3" s="1" t="s">
        <v>5724</v>
      </c>
      <c r="HCQ3" s="1" t="s">
        <v>5725</v>
      </c>
      <c r="HCR3" s="1" t="s">
        <v>5726</v>
      </c>
      <c r="HCS3" s="1" t="s">
        <v>5727</v>
      </c>
      <c r="HCT3" s="1" t="s">
        <v>5728</v>
      </c>
      <c r="HCU3" s="1" t="s">
        <v>5729</v>
      </c>
      <c r="HCV3" s="1" t="s">
        <v>5730</v>
      </c>
      <c r="HCW3" s="1" t="s">
        <v>5731</v>
      </c>
      <c r="HCX3" s="1" t="s">
        <v>5732</v>
      </c>
      <c r="HCY3" s="1" t="s">
        <v>5733</v>
      </c>
      <c r="HCZ3" s="1" t="s">
        <v>5734</v>
      </c>
      <c r="HDA3" s="1" t="s">
        <v>5735</v>
      </c>
      <c r="HDB3" s="1" t="s">
        <v>5736</v>
      </c>
      <c r="HDC3" s="1" t="s">
        <v>5737</v>
      </c>
      <c r="HDD3" s="1" t="s">
        <v>5738</v>
      </c>
      <c r="HDE3" s="1" t="s">
        <v>5739</v>
      </c>
      <c r="HDF3" s="1" t="s">
        <v>5740</v>
      </c>
      <c r="HDG3" s="1" t="s">
        <v>5741</v>
      </c>
      <c r="HDH3" s="1" t="s">
        <v>5742</v>
      </c>
      <c r="HDI3" s="1" t="s">
        <v>5743</v>
      </c>
      <c r="HDJ3" s="1" t="s">
        <v>5744</v>
      </c>
      <c r="HDK3" s="1" t="s">
        <v>5745</v>
      </c>
      <c r="HDL3" s="1" t="s">
        <v>5746</v>
      </c>
      <c r="HDM3" s="1" t="s">
        <v>5747</v>
      </c>
      <c r="HDN3" s="1" t="s">
        <v>5748</v>
      </c>
      <c r="HDO3" s="1" t="s">
        <v>5749</v>
      </c>
      <c r="HDP3" s="1" t="s">
        <v>5750</v>
      </c>
      <c r="HDQ3" s="1" t="s">
        <v>5751</v>
      </c>
      <c r="HDR3" s="1" t="s">
        <v>5752</v>
      </c>
      <c r="HDS3" s="1" t="s">
        <v>5753</v>
      </c>
      <c r="HDT3" s="1" t="s">
        <v>5754</v>
      </c>
      <c r="HDU3" s="1" t="s">
        <v>5755</v>
      </c>
      <c r="HDV3" s="1" t="s">
        <v>5756</v>
      </c>
      <c r="HDW3" s="1" t="s">
        <v>5757</v>
      </c>
      <c r="HDX3" s="1" t="s">
        <v>5758</v>
      </c>
      <c r="HDY3" s="1" t="s">
        <v>5759</v>
      </c>
      <c r="HDZ3" s="1" t="s">
        <v>5760</v>
      </c>
      <c r="HEA3" s="1" t="s">
        <v>5761</v>
      </c>
      <c r="HEB3" s="1" t="s">
        <v>5762</v>
      </c>
      <c r="HEC3" s="1" t="s">
        <v>5763</v>
      </c>
      <c r="HED3" s="1" t="s">
        <v>5764</v>
      </c>
      <c r="HEE3" s="1" t="s">
        <v>5765</v>
      </c>
      <c r="HEF3" s="1" t="s">
        <v>5766</v>
      </c>
      <c r="HEG3" s="1" t="s">
        <v>5767</v>
      </c>
      <c r="HEH3" s="1" t="s">
        <v>5768</v>
      </c>
      <c r="HEI3" s="1" t="s">
        <v>5769</v>
      </c>
      <c r="HEJ3" s="1" t="s">
        <v>5770</v>
      </c>
      <c r="HEK3" s="1" t="s">
        <v>5771</v>
      </c>
      <c r="HEL3" s="1" t="s">
        <v>5772</v>
      </c>
      <c r="HEM3" s="1" t="s">
        <v>5773</v>
      </c>
      <c r="HEN3" s="1" t="s">
        <v>5774</v>
      </c>
      <c r="HEO3" s="1" t="s">
        <v>5775</v>
      </c>
      <c r="HEP3" s="1" t="s">
        <v>5776</v>
      </c>
      <c r="HEQ3" s="1" t="s">
        <v>5777</v>
      </c>
      <c r="HER3" s="1" t="s">
        <v>5778</v>
      </c>
      <c r="HES3" s="1" t="s">
        <v>5779</v>
      </c>
      <c r="HET3" s="1" t="s">
        <v>5780</v>
      </c>
      <c r="HEU3" s="1" t="s">
        <v>5781</v>
      </c>
      <c r="HEV3" s="1" t="s">
        <v>5782</v>
      </c>
      <c r="HEW3" s="1" t="s">
        <v>5783</v>
      </c>
      <c r="HEX3" s="1" t="s">
        <v>5784</v>
      </c>
      <c r="HEY3" s="1" t="s">
        <v>5785</v>
      </c>
      <c r="HEZ3" s="1" t="s">
        <v>5786</v>
      </c>
      <c r="HFA3" s="1" t="s">
        <v>5787</v>
      </c>
      <c r="HFB3" s="1" t="s">
        <v>5788</v>
      </c>
      <c r="HFC3" s="1" t="s">
        <v>5789</v>
      </c>
      <c r="HFD3" s="1" t="s">
        <v>5790</v>
      </c>
      <c r="HFE3" s="1" t="s">
        <v>5791</v>
      </c>
      <c r="HFF3" s="1" t="s">
        <v>5792</v>
      </c>
      <c r="HFG3" s="1" t="s">
        <v>5793</v>
      </c>
      <c r="HFH3" s="1" t="s">
        <v>5794</v>
      </c>
      <c r="HFI3" s="1" t="s">
        <v>5795</v>
      </c>
      <c r="HFJ3" s="1" t="s">
        <v>5796</v>
      </c>
      <c r="HFK3" s="1" t="s">
        <v>5797</v>
      </c>
      <c r="HFL3" s="1" t="s">
        <v>5798</v>
      </c>
      <c r="HFM3" s="1" t="s">
        <v>5799</v>
      </c>
      <c r="HFN3" s="1" t="s">
        <v>5800</v>
      </c>
      <c r="HFO3" s="1" t="s">
        <v>5801</v>
      </c>
      <c r="HFP3" s="1" t="s">
        <v>5802</v>
      </c>
      <c r="HFQ3" s="1" t="s">
        <v>5803</v>
      </c>
      <c r="HFR3" s="1" t="s">
        <v>5804</v>
      </c>
      <c r="HFS3" s="1" t="s">
        <v>5805</v>
      </c>
      <c r="HFT3" s="1" t="s">
        <v>5806</v>
      </c>
      <c r="HFU3" s="1" t="s">
        <v>5807</v>
      </c>
      <c r="HFV3" s="1" t="s">
        <v>5808</v>
      </c>
      <c r="HFW3" s="1" t="s">
        <v>5809</v>
      </c>
      <c r="HFX3" s="1" t="s">
        <v>5810</v>
      </c>
      <c r="HFY3" s="1" t="s">
        <v>5811</v>
      </c>
      <c r="HFZ3" s="1" t="s">
        <v>5812</v>
      </c>
      <c r="HGA3" s="1" t="s">
        <v>5813</v>
      </c>
      <c r="HGB3" s="1" t="s">
        <v>5814</v>
      </c>
      <c r="HGC3" s="1" t="s">
        <v>5815</v>
      </c>
      <c r="HGD3" s="1" t="s">
        <v>5816</v>
      </c>
      <c r="HGE3" s="1" t="s">
        <v>5817</v>
      </c>
      <c r="HGF3" s="1" t="s">
        <v>5818</v>
      </c>
      <c r="HGG3" s="1" t="s">
        <v>5819</v>
      </c>
      <c r="HGH3" s="1" t="s">
        <v>5820</v>
      </c>
      <c r="HGI3" s="1" t="s">
        <v>5821</v>
      </c>
      <c r="HGJ3" s="1" t="s">
        <v>5822</v>
      </c>
      <c r="HGK3" s="1" t="s">
        <v>5823</v>
      </c>
      <c r="HGL3" s="1" t="s">
        <v>5824</v>
      </c>
      <c r="HGM3" s="1" t="s">
        <v>5825</v>
      </c>
      <c r="HGN3" s="1" t="s">
        <v>5826</v>
      </c>
      <c r="HGO3" s="1" t="s">
        <v>5827</v>
      </c>
      <c r="HGP3" s="1" t="s">
        <v>5828</v>
      </c>
      <c r="HGQ3" s="1" t="s">
        <v>5829</v>
      </c>
      <c r="HGR3" s="1" t="s">
        <v>5830</v>
      </c>
      <c r="HGS3" s="1" t="s">
        <v>5831</v>
      </c>
      <c r="HGT3" s="1" t="s">
        <v>5832</v>
      </c>
      <c r="HGU3" s="1" t="s">
        <v>5833</v>
      </c>
      <c r="HGV3" s="1" t="s">
        <v>5834</v>
      </c>
      <c r="HGW3" s="1" t="s">
        <v>5835</v>
      </c>
      <c r="HGX3" s="1" t="s">
        <v>5836</v>
      </c>
      <c r="HGY3" s="1" t="s">
        <v>5837</v>
      </c>
      <c r="HGZ3" s="1" t="s">
        <v>5838</v>
      </c>
      <c r="HHA3" s="1" t="s">
        <v>5839</v>
      </c>
      <c r="HHB3" s="1" t="s">
        <v>5840</v>
      </c>
      <c r="HHC3" s="1" t="s">
        <v>5841</v>
      </c>
      <c r="HHD3" s="1" t="s">
        <v>5842</v>
      </c>
      <c r="HHE3" s="1" t="s">
        <v>5843</v>
      </c>
      <c r="HHF3" s="1" t="s">
        <v>5844</v>
      </c>
      <c r="HHG3" s="1" t="s">
        <v>5845</v>
      </c>
      <c r="HHH3" s="1" t="s">
        <v>5846</v>
      </c>
      <c r="HHI3" s="1" t="s">
        <v>5847</v>
      </c>
      <c r="HHJ3" s="1" t="s">
        <v>5848</v>
      </c>
      <c r="HHK3" s="1" t="s">
        <v>5849</v>
      </c>
      <c r="HHL3" s="1" t="s">
        <v>5850</v>
      </c>
      <c r="HHM3" s="1" t="s">
        <v>5851</v>
      </c>
      <c r="HHN3" s="1" t="s">
        <v>5852</v>
      </c>
      <c r="HHO3" s="1" t="s">
        <v>5853</v>
      </c>
      <c r="HHP3" s="1" t="s">
        <v>5854</v>
      </c>
      <c r="HHQ3" s="1" t="s">
        <v>5855</v>
      </c>
      <c r="HHR3" s="1" t="s">
        <v>5856</v>
      </c>
      <c r="HHS3" s="1" t="s">
        <v>5857</v>
      </c>
      <c r="HHT3" s="1" t="s">
        <v>5858</v>
      </c>
      <c r="HHU3" s="1" t="s">
        <v>5859</v>
      </c>
      <c r="HHV3" s="1" t="s">
        <v>5860</v>
      </c>
      <c r="HHW3" s="1" t="s">
        <v>5861</v>
      </c>
      <c r="HHX3" s="1" t="s">
        <v>5862</v>
      </c>
      <c r="HHY3" s="1" t="s">
        <v>5863</v>
      </c>
      <c r="HHZ3" s="1" t="s">
        <v>5864</v>
      </c>
      <c r="HIA3" s="1" t="s">
        <v>5865</v>
      </c>
      <c r="HIB3" s="1" t="s">
        <v>5866</v>
      </c>
      <c r="HIC3" s="1" t="s">
        <v>5867</v>
      </c>
      <c r="HID3" s="1" t="s">
        <v>5868</v>
      </c>
      <c r="HIE3" s="1" t="s">
        <v>5869</v>
      </c>
      <c r="HIF3" s="1" t="s">
        <v>5870</v>
      </c>
      <c r="HIG3" s="1" t="s">
        <v>5871</v>
      </c>
      <c r="HIH3" s="1" t="s">
        <v>5872</v>
      </c>
      <c r="HII3" s="1" t="s">
        <v>5873</v>
      </c>
      <c r="HIJ3" s="1" t="s">
        <v>5874</v>
      </c>
      <c r="HIK3" s="1" t="s">
        <v>5875</v>
      </c>
      <c r="HIL3" s="1" t="s">
        <v>5876</v>
      </c>
      <c r="HIM3" s="1" t="s">
        <v>5877</v>
      </c>
      <c r="HIN3" s="1" t="s">
        <v>5878</v>
      </c>
      <c r="HIO3" s="1" t="s">
        <v>5879</v>
      </c>
      <c r="HIP3" s="1" t="s">
        <v>5880</v>
      </c>
      <c r="HIQ3" s="1" t="s">
        <v>5881</v>
      </c>
      <c r="HIR3" s="1" t="s">
        <v>5882</v>
      </c>
      <c r="HIS3" s="1" t="s">
        <v>5883</v>
      </c>
      <c r="HIT3" s="1" t="s">
        <v>5884</v>
      </c>
      <c r="HIU3" s="1" t="s">
        <v>5885</v>
      </c>
      <c r="HIV3" s="1" t="s">
        <v>5886</v>
      </c>
      <c r="HIW3" s="1" t="s">
        <v>5887</v>
      </c>
      <c r="HIX3" s="1" t="s">
        <v>5888</v>
      </c>
      <c r="HIY3" s="1" t="s">
        <v>5889</v>
      </c>
      <c r="HIZ3" s="1" t="s">
        <v>5890</v>
      </c>
      <c r="HJA3" s="1" t="s">
        <v>5891</v>
      </c>
      <c r="HJB3" s="1" t="s">
        <v>5892</v>
      </c>
      <c r="HJC3" s="1" t="s">
        <v>5893</v>
      </c>
      <c r="HJD3" s="1" t="s">
        <v>5894</v>
      </c>
      <c r="HJE3" s="1" t="s">
        <v>5895</v>
      </c>
      <c r="HJF3" s="1" t="s">
        <v>5896</v>
      </c>
      <c r="HJG3" s="1" t="s">
        <v>5897</v>
      </c>
      <c r="HJH3" s="1" t="s">
        <v>5898</v>
      </c>
      <c r="HJI3" s="1" t="s">
        <v>5899</v>
      </c>
      <c r="HJJ3" s="1" t="s">
        <v>5900</v>
      </c>
      <c r="HJK3" s="1" t="s">
        <v>5901</v>
      </c>
      <c r="HJL3" s="1" t="s">
        <v>5902</v>
      </c>
      <c r="HJM3" s="1" t="s">
        <v>5903</v>
      </c>
      <c r="HJN3" s="1" t="s">
        <v>5904</v>
      </c>
      <c r="HJO3" s="1" t="s">
        <v>5905</v>
      </c>
      <c r="HJP3" s="1" t="s">
        <v>5906</v>
      </c>
      <c r="HJQ3" s="1" t="s">
        <v>5907</v>
      </c>
      <c r="HJR3" s="1" t="s">
        <v>5908</v>
      </c>
      <c r="HJS3" s="1" t="s">
        <v>5909</v>
      </c>
      <c r="HJT3" s="1" t="s">
        <v>5910</v>
      </c>
      <c r="HJU3" s="1" t="s">
        <v>5911</v>
      </c>
      <c r="HJV3" s="1" t="s">
        <v>5912</v>
      </c>
      <c r="HJW3" s="1" t="s">
        <v>5913</v>
      </c>
      <c r="HJX3" s="1" t="s">
        <v>5914</v>
      </c>
      <c r="HJY3" s="1" t="s">
        <v>5915</v>
      </c>
      <c r="HJZ3" s="1" t="s">
        <v>5916</v>
      </c>
      <c r="HKA3" s="1" t="s">
        <v>5917</v>
      </c>
      <c r="HKB3" s="1" t="s">
        <v>5918</v>
      </c>
      <c r="HKC3" s="1" t="s">
        <v>5919</v>
      </c>
      <c r="HKD3" s="1" t="s">
        <v>5920</v>
      </c>
      <c r="HKE3" s="1" t="s">
        <v>5921</v>
      </c>
      <c r="HKF3" s="1" t="s">
        <v>5922</v>
      </c>
      <c r="HKG3" s="1" t="s">
        <v>5923</v>
      </c>
      <c r="HKH3" s="1" t="s">
        <v>5924</v>
      </c>
      <c r="HKI3" s="1" t="s">
        <v>5925</v>
      </c>
      <c r="HKJ3" s="1" t="s">
        <v>5926</v>
      </c>
      <c r="HKK3" s="1" t="s">
        <v>5927</v>
      </c>
      <c r="HKL3" s="1" t="s">
        <v>5928</v>
      </c>
      <c r="HKM3" s="1" t="s">
        <v>5929</v>
      </c>
      <c r="HKN3" s="1" t="s">
        <v>5930</v>
      </c>
      <c r="HKO3" s="1" t="s">
        <v>5931</v>
      </c>
      <c r="HKP3" s="1" t="s">
        <v>5932</v>
      </c>
      <c r="HKQ3" s="1" t="s">
        <v>5933</v>
      </c>
      <c r="HKR3" s="1" t="s">
        <v>5934</v>
      </c>
      <c r="HKS3" s="1" t="s">
        <v>5935</v>
      </c>
      <c r="HKT3" s="1" t="s">
        <v>5936</v>
      </c>
      <c r="HKU3" s="1" t="s">
        <v>5937</v>
      </c>
      <c r="HKV3" s="1" t="s">
        <v>5938</v>
      </c>
      <c r="HKW3" s="1" t="s">
        <v>5939</v>
      </c>
      <c r="HKX3" s="1" t="s">
        <v>5940</v>
      </c>
      <c r="HKY3" s="1" t="s">
        <v>5941</v>
      </c>
      <c r="HKZ3" s="1" t="s">
        <v>5942</v>
      </c>
      <c r="HLA3" s="1" t="s">
        <v>5943</v>
      </c>
      <c r="HLB3" s="1" t="s">
        <v>5944</v>
      </c>
      <c r="HLC3" s="1" t="s">
        <v>5945</v>
      </c>
      <c r="HLD3" s="1" t="s">
        <v>5946</v>
      </c>
      <c r="HLE3" s="1" t="s">
        <v>5947</v>
      </c>
      <c r="HLF3" s="1" t="s">
        <v>5948</v>
      </c>
      <c r="HLG3" s="1" t="s">
        <v>5949</v>
      </c>
      <c r="HLH3" s="1" t="s">
        <v>5950</v>
      </c>
      <c r="HLI3" s="1" t="s">
        <v>5951</v>
      </c>
      <c r="HLJ3" s="1" t="s">
        <v>5952</v>
      </c>
      <c r="HLK3" s="1" t="s">
        <v>5953</v>
      </c>
      <c r="HLL3" s="1" t="s">
        <v>5954</v>
      </c>
      <c r="HLM3" s="1" t="s">
        <v>5955</v>
      </c>
      <c r="HLN3" s="1" t="s">
        <v>5956</v>
      </c>
      <c r="HLO3" s="1" t="s">
        <v>5957</v>
      </c>
      <c r="HLP3" s="1" t="s">
        <v>5958</v>
      </c>
      <c r="HLQ3" s="1" t="s">
        <v>5959</v>
      </c>
      <c r="HLR3" s="1" t="s">
        <v>5960</v>
      </c>
      <c r="HLS3" s="1" t="s">
        <v>5961</v>
      </c>
      <c r="HLT3" s="1" t="s">
        <v>5962</v>
      </c>
      <c r="HLU3" s="1" t="s">
        <v>5963</v>
      </c>
      <c r="HLV3" s="1" t="s">
        <v>5964</v>
      </c>
      <c r="HLW3" s="1" t="s">
        <v>5965</v>
      </c>
      <c r="HLX3" s="1" t="s">
        <v>5966</v>
      </c>
      <c r="HLY3" s="1" t="s">
        <v>5967</v>
      </c>
      <c r="HLZ3" s="1" t="s">
        <v>5968</v>
      </c>
      <c r="HMA3" s="1" t="s">
        <v>5969</v>
      </c>
      <c r="HMB3" s="1" t="s">
        <v>5970</v>
      </c>
      <c r="HMC3" s="1" t="s">
        <v>5971</v>
      </c>
      <c r="HMD3" s="1" t="s">
        <v>5972</v>
      </c>
      <c r="HME3" s="1" t="s">
        <v>5973</v>
      </c>
      <c r="HMF3" s="1" t="s">
        <v>5974</v>
      </c>
      <c r="HMG3" s="1" t="s">
        <v>5975</v>
      </c>
      <c r="HMH3" s="1" t="s">
        <v>5976</v>
      </c>
      <c r="HMI3" s="1" t="s">
        <v>5977</v>
      </c>
      <c r="HMJ3" s="1" t="s">
        <v>5978</v>
      </c>
      <c r="HMK3" s="1" t="s">
        <v>5979</v>
      </c>
      <c r="HML3" s="1" t="s">
        <v>5980</v>
      </c>
      <c r="HMM3" s="1" t="s">
        <v>5981</v>
      </c>
      <c r="HMN3" s="1" t="s">
        <v>5982</v>
      </c>
      <c r="HMO3" s="1" t="s">
        <v>5983</v>
      </c>
      <c r="HMP3" s="1" t="s">
        <v>5984</v>
      </c>
      <c r="HMQ3" s="1" t="s">
        <v>5985</v>
      </c>
      <c r="HMR3" s="1" t="s">
        <v>5986</v>
      </c>
      <c r="HMS3" s="1" t="s">
        <v>5987</v>
      </c>
      <c r="HMT3" s="1" t="s">
        <v>5988</v>
      </c>
      <c r="HMU3" s="1" t="s">
        <v>5989</v>
      </c>
      <c r="HMV3" s="1" t="s">
        <v>5990</v>
      </c>
      <c r="HMW3" s="1" t="s">
        <v>5991</v>
      </c>
      <c r="HMX3" s="1" t="s">
        <v>5992</v>
      </c>
      <c r="HMY3" s="1" t="s">
        <v>5993</v>
      </c>
      <c r="HMZ3" s="1" t="s">
        <v>5994</v>
      </c>
      <c r="HNA3" s="1" t="s">
        <v>5995</v>
      </c>
      <c r="HNB3" s="1" t="s">
        <v>5996</v>
      </c>
      <c r="HNC3" s="1" t="s">
        <v>5997</v>
      </c>
      <c r="HND3" s="1" t="s">
        <v>5998</v>
      </c>
      <c r="HNE3" s="1" t="s">
        <v>5999</v>
      </c>
      <c r="HNF3" s="1" t="s">
        <v>6000</v>
      </c>
      <c r="HNG3" s="1" t="s">
        <v>6001</v>
      </c>
      <c r="HNH3" s="1" t="s">
        <v>6002</v>
      </c>
      <c r="HNI3" s="1" t="s">
        <v>6003</v>
      </c>
      <c r="HNJ3" s="1" t="s">
        <v>6004</v>
      </c>
      <c r="HNK3" s="1" t="s">
        <v>6005</v>
      </c>
      <c r="HNL3" s="1" t="s">
        <v>6006</v>
      </c>
      <c r="HNM3" s="1" t="s">
        <v>6007</v>
      </c>
      <c r="HNN3" s="1" t="s">
        <v>6008</v>
      </c>
      <c r="HNO3" s="1" t="s">
        <v>6009</v>
      </c>
      <c r="HNP3" s="1" t="s">
        <v>6010</v>
      </c>
      <c r="HNQ3" s="1" t="s">
        <v>6011</v>
      </c>
      <c r="HNR3" s="1" t="s">
        <v>6012</v>
      </c>
      <c r="HNS3" s="1" t="s">
        <v>6013</v>
      </c>
      <c r="HNT3" s="1" t="s">
        <v>6014</v>
      </c>
      <c r="HNU3" s="1" t="s">
        <v>6015</v>
      </c>
      <c r="HNV3" s="1" t="s">
        <v>6016</v>
      </c>
      <c r="HNW3" s="1" t="s">
        <v>6017</v>
      </c>
      <c r="HNX3" s="1" t="s">
        <v>6018</v>
      </c>
      <c r="HNY3" s="1" t="s">
        <v>6019</v>
      </c>
      <c r="HNZ3" s="1" t="s">
        <v>6020</v>
      </c>
      <c r="HOA3" s="1" t="s">
        <v>6021</v>
      </c>
      <c r="HOB3" s="1" t="s">
        <v>6022</v>
      </c>
      <c r="HOC3" s="1" t="s">
        <v>6023</v>
      </c>
      <c r="HOD3" s="1" t="s">
        <v>6024</v>
      </c>
      <c r="HOE3" s="1" t="s">
        <v>6025</v>
      </c>
      <c r="HOF3" s="1" t="s">
        <v>6026</v>
      </c>
      <c r="HOG3" s="1" t="s">
        <v>6027</v>
      </c>
      <c r="HOH3" s="1" t="s">
        <v>6028</v>
      </c>
      <c r="HOI3" s="1" t="s">
        <v>6029</v>
      </c>
      <c r="HOJ3" s="1" t="s">
        <v>6030</v>
      </c>
      <c r="HOK3" s="1" t="s">
        <v>6031</v>
      </c>
      <c r="HOL3" s="1" t="s">
        <v>6032</v>
      </c>
      <c r="HOM3" s="1" t="s">
        <v>6033</v>
      </c>
      <c r="HON3" s="1" t="s">
        <v>6034</v>
      </c>
      <c r="HOO3" s="1" t="s">
        <v>6035</v>
      </c>
      <c r="HOP3" s="1" t="s">
        <v>6036</v>
      </c>
      <c r="HOQ3" s="1" t="s">
        <v>6037</v>
      </c>
      <c r="HOR3" s="1" t="s">
        <v>6038</v>
      </c>
      <c r="HOS3" s="1" t="s">
        <v>6039</v>
      </c>
      <c r="HOT3" s="1" t="s">
        <v>6040</v>
      </c>
      <c r="HOU3" s="1" t="s">
        <v>6041</v>
      </c>
      <c r="HOV3" s="1" t="s">
        <v>6042</v>
      </c>
      <c r="HOW3" s="1" t="s">
        <v>6043</v>
      </c>
      <c r="HOX3" s="1" t="s">
        <v>6044</v>
      </c>
      <c r="HOY3" s="1" t="s">
        <v>6045</v>
      </c>
      <c r="HOZ3" s="1" t="s">
        <v>6046</v>
      </c>
      <c r="HPA3" s="1" t="s">
        <v>6047</v>
      </c>
      <c r="HPB3" s="1" t="s">
        <v>6048</v>
      </c>
      <c r="HPC3" s="1" t="s">
        <v>6049</v>
      </c>
      <c r="HPD3" s="1" t="s">
        <v>6050</v>
      </c>
      <c r="HPE3" s="1" t="s">
        <v>6051</v>
      </c>
      <c r="HPF3" s="1" t="s">
        <v>6052</v>
      </c>
      <c r="HPG3" s="1" t="s">
        <v>6053</v>
      </c>
      <c r="HPH3" s="1" t="s">
        <v>6054</v>
      </c>
      <c r="HPI3" s="1" t="s">
        <v>6055</v>
      </c>
      <c r="HPJ3" s="1" t="s">
        <v>6056</v>
      </c>
      <c r="HPK3" s="1" t="s">
        <v>6057</v>
      </c>
      <c r="HPL3" s="1" t="s">
        <v>6058</v>
      </c>
      <c r="HPM3" s="1" t="s">
        <v>6059</v>
      </c>
      <c r="HPN3" s="1" t="s">
        <v>6060</v>
      </c>
      <c r="HPO3" s="1" t="s">
        <v>6061</v>
      </c>
      <c r="HPP3" s="1" t="s">
        <v>6062</v>
      </c>
      <c r="HPQ3" s="1" t="s">
        <v>6063</v>
      </c>
      <c r="HPR3" s="1" t="s">
        <v>6064</v>
      </c>
      <c r="HPS3" s="1" t="s">
        <v>6065</v>
      </c>
      <c r="HPT3" s="1" t="s">
        <v>6066</v>
      </c>
      <c r="HPU3" s="1" t="s">
        <v>6067</v>
      </c>
      <c r="HPV3" s="1" t="s">
        <v>6068</v>
      </c>
      <c r="HPW3" s="1" t="s">
        <v>6069</v>
      </c>
      <c r="HPX3" s="1" t="s">
        <v>6070</v>
      </c>
      <c r="HPY3" s="1" t="s">
        <v>6071</v>
      </c>
      <c r="HPZ3" s="1" t="s">
        <v>6072</v>
      </c>
      <c r="HQA3" s="1" t="s">
        <v>6073</v>
      </c>
      <c r="HQB3" s="1" t="s">
        <v>6074</v>
      </c>
      <c r="HQC3" s="1" t="s">
        <v>6075</v>
      </c>
      <c r="HQD3" s="1" t="s">
        <v>6076</v>
      </c>
      <c r="HQE3" s="1" t="s">
        <v>6077</v>
      </c>
      <c r="HQF3" s="1" t="s">
        <v>6078</v>
      </c>
      <c r="HQG3" s="1" t="s">
        <v>6079</v>
      </c>
      <c r="HQH3" s="1" t="s">
        <v>6080</v>
      </c>
      <c r="HQI3" s="1" t="s">
        <v>6081</v>
      </c>
      <c r="HQJ3" s="1" t="s">
        <v>6082</v>
      </c>
      <c r="HQK3" s="1" t="s">
        <v>6083</v>
      </c>
      <c r="HQL3" s="1" t="s">
        <v>6084</v>
      </c>
      <c r="HQM3" s="1" t="s">
        <v>6085</v>
      </c>
      <c r="HQN3" s="1" t="s">
        <v>6086</v>
      </c>
      <c r="HQO3" s="1" t="s">
        <v>6087</v>
      </c>
      <c r="HQP3" s="1" t="s">
        <v>6088</v>
      </c>
      <c r="HQQ3" s="1" t="s">
        <v>6089</v>
      </c>
      <c r="HQR3" s="1" t="s">
        <v>6090</v>
      </c>
      <c r="HQS3" s="1" t="s">
        <v>6091</v>
      </c>
      <c r="HQT3" s="1" t="s">
        <v>6092</v>
      </c>
      <c r="HQU3" s="1" t="s">
        <v>6093</v>
      </c>
      <c r="HQV3" s="1" t="s">
        <v>6094</v>
      </c>
      <c r="HQW3" s="1" t="s">
        <v>6095</v>
      </c>
      <c r="HQX3" s="1" t="s">
        <v>6096</v>
      </c>
      <c r="HQY3" s="1" t="s">
        <v>6097</v>
      </c>
      <c r="HQZ3" s="1" t="s">
        <v>6098</v>
      </c>
      <c r="HRA3" s="1" t="s">
        <v>6099</v>
      </c>
      <c r="HRB3" s="1" t="s">
        <v>6100</v>
      </c>
      <c r="HRC3" s="1" t="s">
        <v>6101</v>
      </c>
      <c r="HRD3" s="1" t="s">
        <v>6102</v>
      </c>
      <c r="HRE3" s="1" t="s">
        <v>6103</v>
      </c>
      <c r="HRF3" s="1" t="s">
        <v>6104</v>
      </c>
      <c r="HRG3" s="1" t="s">
        <v>6105</v>
      </c>
      <c r="HRH3" s="1" t="s">
        <v>6106</v>
      </c>
      <c r="HRI3" s="1" t="s">
        <v>6107</v>
      </c>
      <c r="HRJ3" s="1" t="s">
        <v>6108</v>
      </c>
      <c r="HRK3" s="1" t="s">
        <v>6109</v>
      </c>
      <c r="HRL3" s="1" t="s">
        <v>6110</v>
      </c>
      <c r="HRM3" s="1" t="s">
        <v>6111</v>
      </c>
      <c r="HRN3" s="1" t="s">
        <v>6112</v>
      </c>
      <c r="HRO3" s="1" t="s">
        <v>6113</v>
      </c>
      <c r="HRP3" s="1" t="s">
        <v>6114</v>
      </c>
      <c r="HRQ3" s="1" t="s">
        <v>6115</v>
      </c>
      <c r="HRR3" s="1" t="s">
        <v>6116</v>
      </c>
      <c r="HRS3" s="1" t="s">
        <v>6117</v>
      </c>
      <c r="HRT3" s="1" t="s">
        <v>6118</v>
      </c>
      <c r="HRU3" s="1" t="s">
        <v>6119</v>
      </c>
      <c r="HRV3" s="1" t="s">
        <v>6120</v>
      </c>
      <c r="HRW3" s="1" t="s">
        <v>6121</v>
      </c>
      <c r="HRX3" s="1" t="s">
        <v>6122</v>
      </c>
      <c r="HRY3" s="1" t="s">
        <v>6123</v>
      </c>
      <c r="HRZ3" s="1" t="s">
        <v>6124</v>
      </c>
      <c r="HSA3" s="1" t="s">
        <v>6125</v>
      </c>
      <c r="HSB3" s="1" t="s">
        <v>6126</v>
      </c>
      <c r="HSC3" s="1" t="s">
        <v>6127</v>
      </c>
      <c r="HSD3" s="1" t="s">
        <v>6128</v>
      </c>
      <c r="HSE3" s="1" t="s">
        <v>6129</v>
      </c>
      <c r="HSF3" s="1" t="s">
        <v>6130</v>
      </c>
      <c r="HSG3" s="1" t="s">
        <v>6131</v>
      </c>
      <c r="HSH3" s="1" t="s">
        <v>6132</v>
      </c>
      <c r="HSI3" s="1" t="s">
        <v>6133</v>
      </c>
      <c r="HSJ3" s="1" t="s">
        <v>6134</v>
      </c>
      <c r="HSK3" s="1" t="s">
        <v>6135</v>
      </c>
      <c r="HSL3" s="1" t="s">
        <v>6136</v>
      </c>
      <c r="HSM3" s="1" t="s">
        <v>6137</v>
      </c>
      <c r="HSN3" s="1" t="s">
        <v>6138</v>
      </c>
      <c r="HSO3" s="1" t="s">
        <v>6139</v>
      </c>
      <c r="HSP3" s="1" t="s">
        <v>6140</v>
      </c>
      <c r="HSQ3" s="1" t="s">
        <v>6141</v>
      </c>
      <c r="HSR3" s="1" t="s">
        <v>6142</v>
      </c>
      <c r="HSS3" s="1" t="s">
        <v>6143</v>
      </c>
      <c r="HST3" s="1" t="s">
        <v>6144</v>
      </c>
      <c r="HSU3" s="1" t="s">
        <v>6145</v>
      </c>
      <c r="HSV3" s="1" t="s">
        <v>6146</v>
      </c>
      <c r="HSW3" s="1" t="s">
        <v>6147</v>
      </c>
      <c r="HSX3" s="1" t="s">
        <v>6148</v>
      </c>
      <c r="HSY3" s="1" t="s">
        <v>6149</v>
      </c>
      <c r="HSZ3" s="1" t="s">
        <v>6150</v>
      </c>
      <c r="HTA3" s="1" t="s">
        <v>6151</v>
      </c>
      <c r="HTB3" s="1" t="s">
        <v>6152</v>
      </c>
      <c r="HTC3" s="1" t="s">
        <v>6153</v>
      </c>
      <c r="HTD3" s="1" t="s">
        <v>6154</v>
      </c>
      <c r="HTE3" s="1" t="s">
        <v>6155</v>
      </c>
      <c r="HTF3" s="1" t="s">
        <v>6156</v>
      </c>
      <c r="HTG3" s="1" t="s">
        <v>6157</v>
      </c>
      <c r="HTH3" s="1" t="s">
        <v>6158</v>
      </c>
      <c r="HTI3" s="1" t="s">
        <v>6159</v>
      </c>
      <c r="HTJ3" s="1" t="s">
        <v>6160</v>
      </c>
      <c r="HTK3" s="1" t="s">
        <v>6161</v>
      </c>
      <c r="HTL3" s="1" t="s">
        <v>6162</v>
      </c>
      <c r="HTM3" s="1" t="s">
        <v>6163</v>
      </c>
      <c r="HTN3" s="1" t="s">
        <v>6164</v>
      </c>
      <c r="HTO3" s="1" t="s">
        <v>6165</v>
      </c>
      <c r="HTP3" s="1" t="s">
        <v>6166</v>
      </c>
      <c r="HTQ3" s="1" t="s">
        <v>6167</v>
      </c>
      <c r="HTR3" s="1" t="s">
        <v>6168</v>
      </c>
      <c r="HTS3" s="1" t="s">
        <v>6169</v>
      </c>
      <c r="HTT3" s="1" t="s">
        <v>6170</v>
      </c>
      <c r="HTU3" s="1" t="s">
        <v>6171</v>
      </c>
      <c r="HTV3" s="1" t="s">
        <v>6172</v>
      </c>
      <c r="HTW3" s="1" t="s">
        <v>6173</v>
      </c>
      <c r="HTX3" s="1" t="s">
        <v>6174</v>
      </c>
      <c r="HTY3" s="1" t="s">
        <v>6175</v>
      </c>
      <c r="HTZ3" s="1" t="s">
        <v>6176</v>
      </c>
      <c r="HUA3" s="1" t="s">
        <v>6177</v>
      </c>
      <c r="HUB3" s="1" t="s">
        <v>6178</v>
      </c>
      <c r="HUC3" s="1" t="s">
        <v>6179</v>
      </c>
      <c r="HUD3" s="1" t="s">
        <v>6180</v>
      </c>
      <c r="HUE3" s="1" t="s">
        <v>6181</v>
      </c>
      <c r="HUF3" s="1" t="s">
        <v>6182</v>
      </c>
      <c r="HUG3" s="1" t="s">
        <v>6183</v>
      </c>
      <c r="HUH3" s="1" t="s">
        <v>6184</v>
      </c>
      <c r="HUI3" s="1" t="s">
        <v>6185</v>
      </c>
      <c r="HUJ3" s="1" t="s">
        <v>6186</v>
      </c>
      <c r="HUK3" s="1" t="s">
        <v>6187</v>
      </c>
      <c r="HUL3" s="1" t="s">
        <v>6188</v>
      </c>
      <c r="HUM3" s="1" t="s">
        <v>6189</v>
      </c>
      <c r="HUN3" s="1" t="s">
        <v>6190</v>
      </c>
      <c r="HUO3" s="1" t="s">
        <v>6191</v>
      </c>
      <c r="HUP3" s="1" t="s">
        <v>6192</v>
      </c>
      <c r="HUQ3" s="1" t="s">
        <v>6193</v>
      </c>
      <c r="HUR3" s="1" t="s">
        <v>6194</v>
      </c>
      <c r="HUS3" s="1" t="s">
        <v>6195</v>
      </c>
      <c r="HUT3" s="1" t="s">
        <v>6196</v>
      </c>
      <c r="HUU3" s="1" t="s">
        <v>6197</v>
      </c>
      <c r="HUV3" s="1" t="s">
        <v>6198</v>
      </c>
      <c r="HUW3" s="1" t="s">
        <v>6199</v>
      </c>
      <c r="HUX3" s="1" t="s">
        <v>6200</v>
      </c>
      <c r="HUY3" s="1" t="s">
        <v>6201</v>
      </c>
      <c r="HUZ3" s="1" t="s">
        <v>6202</v>
      </c>
      <c r="HVA3" s="1" t="s">
        <v>6203</v>
      </c>
      <c r="HVB3" s="1" t="s">
        <v>6204</v>
      </c>
      <c r="HVC3" s="1" t="s">
        <v>6205</v>
      </c>
      <c r="HVD3" s="1" t="s">
        <v>6206</v>
      </c>
      <c r="HVE3" s="1" t="s">
        <v>6207</v>
      </c>
      <c r="HVF3" s="1" t="s">
        <v>6208</v>
      </c>
      <c r="HVG3" s="1" t="s">
        <v>6209</v>
      </c>
      <c r="HVH3" s="1" t="s">
        <v>6210</v>
      </c>
      <c r="HVI3" s="1" t="s">
        <v>6211</v>
      </c>
      <c r="HVJ3" s="1" t="s">
        <v>6212</v>
      </c>
      <c r="HVK3" s="1" t="s">
        <v>6213</v>
      </c>
      <c r="HVL3" s="1" t="s">
        <v>6214</v>
      </c>
      <c r="HVM3" s="1" t="s">
        <v>6215</v>
      </c>
      <c r="HVN3" s="1" t="s">
        <v>6216</v>
      </c>
      <c r="HVO3" s="1" t="s">
        <v>6217</v>
      </c>
      <c r="HVP3" s="1" t="s">
        <v>6218</v>
      </c>
      <c r="HVQ3" s="1" t="s">
        <v>6219</v>
      </c>
      <c r="HVR3" s="1" t="s">
        <v>6220</v>
      </c>
      <c r="HVS3" s="1" t="s">
        <v>6221</v>
      </c>
      <c r="HVT3" s="1" t="s">
        <v>6222</v>
      </c>
      <c r="HVU3" s="1" t="s">
        <v>6223</v>
      </c>
      <c r="HVV3" s="1" t="s">
        <v>6224</v>
      </c>
      <c r="HVW3" s="1" t="s">
        <v>6225</v>
      </c>
      <c r="HVX3" s="1" t="s">
        <v>6226</v>
      </c>
      <c r="HVY3" s="1" t="s">
        <v>6227</v>
      </c>
      <c r="HVZ3" s="1" t="s">
        <v>6228</v>
      </c>
      <c r="HWA3" s="1" t="s">
        <v>6229</v>
      </c>
      <c r="HWB3" s="1" t="s">
        <v>6230</v>
      </c>
      <c r="HWC3" s="1" t="s">
        <v>6231</v>
      </c>
      <c r="HWD3" s="1" t="s">
        <v>6232</v>
      </c>
      <c r="HWE3" s="1" t="s">
        <v>6233</v>
      </c>
      <c r="HWF3" s="1" t="s">
        <v>6234</v>
      </c>
      <c r="HWG3" s="1" t="s">
        <v>6235</v>
      </c>
      <c r="HWH3" s="1" t="s">
        <v>6236</v>
      </c>
      <c r="HWI3" s="1" t="s">
        <v>6237</v>
      </c>
      <c r="HWJ3" s="1" t="s">
        <v>6238</v>
      </c>
      <c r="HWK3" s="1" t="s">
        <v>6239</v>
      </c>
      <c r="HWL3" s="1" t="s">
        <v>6240</v>
      </c>
      <c r="HWM3" s="1" t="s">
        <v>6241</v>
      </c>
      <c r="HWN3" s="1" t="s">
        <v>6242</v>
      </c>
      <c r="HWO3" s="1" t="s">
        <v>6243</v>
      </c>
      <c r="HWP3" s="1" t="s">
        <v>6244</v>
      </c>
      <c r="HWQ3" s="1" t="s">
        <v>6245</v>
      </c>
      <c r="HWR3" s="1" t="s">
        <v>6246</v>
      </c>
      <c r="HWS3" s="1" t="s">
        <v>6247</v>
      </c>
      <c r="HWT3" s="1" t="s">
        <v>6248</v>
      </c>
      <c r="HWU3" s="1" t="s">
        <v>6249</v>
      </c>
      <c r="HWV3" s="1" t="s">
        <v>6250</v>
      </c>
      <c r="HWW3" s="1" t="s">
        <v>6251</v>
      </c>
      <c r="HWX3" s="1" t="s">
        <v>6252</v>
      </c>
      <c r="HWY3" s="1" t="s">
        <v>6253</v>
      </c>
      <c r="HWZ3" s="1" t="s">
        <v>6254</v>
      </c>
      <c r="HXA3" s="1" t="s">
        <v>6255</v>
      </c>
      <c r="HXB3" s="1" t="s">
        <v>6256</v>
      </c>
      <c r="HXC3" s="1" t="s">
        <v>6257</v>
      </c>
      <c r="HXD3" s="1" t="s">
        <v>6258</v>
      </c>
      <c r="HXE3" s="1" t="s">
        <v>6259</v>
      </c>
      <c r="HXF3" s="1" t="s">
        <v>6260</v>
      </c>
      <c r="HXG3" s="1" t="s">
        <v>6261</v>
      </c>
      <c r="HXH3" s="1" t="s">
        <v>6262</v>
      </c>
      <c r="HXI3" s="1" t="s">
        <v>6263</v>
      </c>
      <c r="HXJ3" s="1" t="s">
        <v>6264</v>
      </c>
      <c r="HXK3" s="1" t="s">
        <v>6265</v>
      </c>
      <c r="HXL3" s="1" t="s">
        <v>6266</v>
      </c>
      <c r="HXM3" s="1" t="s">
        <v>6267</v>
      </c>
      <c r="HXN3" s="1" t="s">
        <v>6268</v>
      </c>
      <c r="HXO3" s="1" t="s">
        <v>6269</v>
      </c>
      <c r="HXP3" s="1" t="s">
        <v>6270</v>
      </c>
      <c r="HXQ3" s="1" t="s">
        <v>6271</v>
      </c>
      <c r="HXR3" s="1" t="s">
        <v>6272</v>
      </c>
      <c r="HXS3" s="1" t="s">
        <v>6273</v>
      </c>
      <c r="HXT3" s="1" t="s">
        <v>6274</v>
      </c>
      <c r="HXU3" s="1" t="s">
        <v>6275</v>
      </c>
      <c r="HXV3" s="1" t="s">
        <v>6276</v>
      </c>
      <c r="HXW3" s="1" t="s">
        <v>6277</v>
      </c>
      <c r="HXX3" s="1" t="s">
        <v>6278</v>
      </c>
      <c r="HXY3" s="1" t="s">
        <v>6279</v>
      </c>
      <c r="HXZ3" s="1" t="s">
        <v>6280</v>
      </c>
      <c r="HYA3" s="1" t="s">
        <v>6281</v>
      </c>
      <c r="HYB3" s="1" t="s">
        <v>6282</v>
      </c>
      <c r="HYC3" s="1" t="s">
        <v>6283</v>
      </c>
      <c r="HYD3" s="1" t="s">
        <v>6284</v>
      </c>
      <c r="HYE3" s="1" t="s">
        <v>6285</v>
      </c>
      <c r="HYF3" s="1" t="s">
        <v>6286</v>
      </c>
      <c r="HYG3" s="1" t="s">
        <v>6287</v>
      </c>
      <c r="HYH3" s="1" t="s">
        <v>6288</v>
      </c>
      <c r="HYI3" s="1" t="s">
        <v>6289</v>
      </c>
      <c r="HYJ3" s="1" t="s">
        <v>6290</v>
      </c>
      <c r="HYK3" s="1" t="s">
        <v>6291</v>
      </c>
      <c r="HYL3" s="1" t="s">
        <v>6292</v>
      </c>
      <c r="HYM3" s="1" t="s">
        <v>6293</v>
      </c>
      <c r="HYN3" s="1" t="s">
        <v>6294</v>
      </c>
      <c r="HYO3" s="1" t="s">
        <v>6295</v>
      </c>
      <c r="HYP3" s="1" t="s">
        <v>6296</v>
      </c>
      <c r="HYQ3" s="1" t="s">
        <v>6297</v>
      </c>
      <c r="HYR3" s="1" t="s">
        <v>6298</v>
      </c>
      <c r="HYS3" s="1" t="s">
        <v>6299</v>
      </c>
      <c r="HYT3" s="1" t="s">
        <v>6300</v>
      </c>
      <c r="HYU3" s="1" t="s">
        <v>6301</v>
      </c>
      <c r="HYV3" s="1" t="s">
        <v>6302</v>
      </c>
      <c r="HYW3" s="1" t="s">
        <v>6303</v>
      </c>
      <c r="HYX3" s="1" t="s">
        <v>6304</v>
      </c>
      <c r="HYY3" s="1" t="s">
        <v>6305</v>
      </c>
      <c r="HYZ3" s="1" t="s">
        <v>6306</v>
      </c>
      <c r="HZA3" s="1" t="s">
        <v>6307</v>
      </c>
      <c r="HZB3" s="1" t="s">
        <v>6308</v>
      </c>
      <c r="HZC3" s="1" t="s">
        <v>6309</v>
      </c>
      <c r="HZD3" s="1" t="s">
        <v>6310</v>
      </c>
      <c r="HZE3" s="1" t="s">
        <v>6311</v>
      </c>
      <c r="HZF3" s="1" t="s">
        <v>6312</v>
      </c>
      <c r="HZG3" s="1" t="s">
        <v>6313</v>
      </c>
      <c r="HZH3" s="1" t="s">
        <v>6314</v>
      </c>
      <c r="HZI3" s="1" t="s">
        <v>6315</v>
      </c>
      <c r="HZJ3" s="1" t="s">
        <v>6316</v>
      </c>
      <c r="HZK3" s="1" t="s">
        <v>6317</v>
      </c>
      <c r="HZL3" s="1" t="s">
        <v>6318</v>
      </c>
      <c r="HZM3" s="1" t="s">
        <v>6319</v>
      </c>
      <c r="HZN3" s="1" t="s">
        <v>6320</v>
      </c>
      <c r="HZO3" s="1" t="s">
        <v>6321</v>
      </c>
      <c r="HZP3" s="1" t="s">
        <v>6322</v>
      </c>
      <c r="HZQ3" s="1" t="s">
        <v>6323</v>
      </c>
      <c r="HZR3" s="1" t="s">
        <v>6324</v>
      </c>
      <c r="HZS3" s="1" t="s">
        <v>6325</v>
      </c>
      <c r="HZT3" s="1" t="s">
        <v>6326</v>
      </c>
      <c r="HZU3" s="1" t="s">
        <v>6327</v>
      </c>
      <c r="HZV3" s="1" t="s">
        <v>6328</v>
      </c>
      <c r="HZW3" s="1" t="s">
        <v>6329</v>
      </c>
      <c r="HZX3" s="1" t="s">
        <v>6330</v>
      </c>
      <c r="HZY3" s="1" t="s">
        <v>6331</v>
      </c>
      <c r="HZZ3" s="1" t="s">
        <v>6332</v>
      </c>
      <c r="IAA3" s="1" t="s">
        <v>6333</v>
      </c>
      <c r="IAB3" s="1" t="s">
        <v>6334</v>
      </c>
      <c r="IAC3" s="1" t="s">
        <v>6335</v>
      </c>
      <c r="IAD3" s="1" t="s">
        <v>6336</v>
      </c>
      <c r="IAE3" s="1" t="s">
        <v>6337</v>
      </c>
      <c r="IAF3" s="1" t="s">
        <v>6338</v>
      </c>
      <c r="IAG3" s="1" t="s">
        <v>6339</v>
      </c>
      <c r="IAH3" s="1" t="s">
        <v>6340</v>
      </c>
      <c r="IAI3" s="1" t="s">
        <v>6341</v>
      </c>
      <c r="IAJ3" s="1" t="s">
        <v>6342</v>
      </c>
      <c r="IAK3" s="1" t="s">
        <v>6343</v>
      </c>
      <c r="IAL3" s="1" t="s">
        <v>6344</v>
      </c>
      <c r="IAM3" s="1" t="s">
        <v>6345</v>
      </c>
      <c r="IAN3" s="1" t="s">
        <v>6346</v>
      </c>
      <c r="IAO3" s="1" t="s">
        <v>6347</v>
      </c>
      <c r="IAP3" s="1" t="s">
        <v>6348</v>
      </c>
      <c r="IAQ3" s="1" t="s">
        <v>6349</v>
      </c>
      <c r="IAR3" s="1" t="s">
        <v>6350</v>
      </c>
      <c r="IAS3" s="1" t="s">
        <v>6351</v>
      </c>
      <c r="IAT3" s="1" t="s">
        <v>6352</v>
      </c>
      <c r="IAU3" s="1" t="s">
        <v>6353</v>
      </c>
      <c r="IAV3" s="1" t="s">
        <v>6354</v>
      </c>
      <c r="IAW3" s="1" t="s">
        <v>6355</v>
      </c>
      <c r="IAX3" s="1" t="s">
        <v>6356</v>
      </c>
      <c r="IAY3" s="1" t="s">
        <v>6357</v>
      </c>
      <c r="IAZ3" s="1" t="s">
        <v>6358</v>
      </c>
      <c r="IBA3" s="1" t="s">
        <v>6359</v>
      </c>
      <c r="IBB3" s="1" t="s">
        <v>6360</v>
      </c>
      <c r="IBC3" s="1" t="s">
        <v>6361</v>
      </c>
      <c r="IBD3" s="1" t="s">
        <v>6362</v>
      </c>
      <c r="IBE3" s="1" t="s">
        <v>6363</v>
      </c>
      <c r="IBF3" s="1" t="s">
        <v>6364</v>
      </c>
      <c r="IBG3" s="1" t="s">
        <v>6365</v>
      </c>
      <c r="IBH3" s="1" t="s">
        <v>6366</v>
      </c>
      <c r="IBI3" s="1" t="s">
        <v>6367</v>
      </c>
      <c r="IBJ3" s="1" t="s">
        <v>6368</v>
      </c>
      <c r="IBK3" s="1" t="s">
        <v>6369</v>
      </c>
      <c r="IBL3" s="1" t="s">
        <v>6370</v>
      </c>
      <c r="IBM3" s="1" t="s">
        <v>6371</v>
      </c>
      <c r="IBN3" s="1" t="s">
        <v>6372</v>
      </c>
      <c r="IBO3" s="1" t="s">
        <v>6373</v>
      </c>
      <c r="IBP3" s="1" t="s">
        <v>6374</v>
      </c>
      <c r="IBQ3" s="1" t="s">
        <v>6375</v>
      </c>
      <c r="IBR3" s="1" t="s">
        <v>6376</v>
      </c>
      <c r="IBS3" s="1" t="s">
        <v>6377</v>
      </c>
      <c r="IBT3" s="1" t="s">
        <v>6378</v>
      </c>
      <c r="IBU3" s="1" t="s">
        <v>6379</v>
      </c>
      <c r="IBV3" s="1" t="s">
        <v>6380</v>
      </c>
      <c r="IBW3" s="1" t="s">
        <v>6381</v>
      </c>
      <c r="IBX3" s="1" t="s">
        <v>6382</v>
      </c>
      <c r="IBY3" s="1" t="s">
        <v>6383</v>
      </c>
      <c r="IBZ3" s="1" t="s">
        <v>6384</v>
      </c>
      <c r="ICA3" s="1" t="s">
        <v>6385</v>
      </c>
      <c r="ICB3" s="1" t="s">
        <v>6386</v>
      </c>
      <c r="ICC3" s="1" t="s">
        <v>6387</v>
      </c>
      <c r="ICD3" s="1" t="s">
        <v>6388</v>
      </c>
      <c r="ICE3" s="1" t="s">
        <v>6389</v>
      </c>
      <c r="ICF3" s="1" t="s">
        <v>6390</v>
      </c>
      <c r="ICG3" s="1" t="s">
        <v>6391</v>
      </c>
      <c r="ICH3" s="1" t="s">
        <v>6392</v>
      </c>
      <c r="ICI3" s="1" t="s">
        <v>6393</v>
      </c>
      <c r="ICJ3" s="1" t="s">
        <v>6394</v>
      </c>
      <c r="ICK3" s="1" t="s">
        <v>6395</v>
      </c>
      <c r="ICL3" s="1" t="s">
        <v>6396</v>
      </c>
      <c r="ICM3" s="1" t="s">
        <v>6397</v>
      </c>
      <c r="ICN3" s="1" t="s">
        <v>6398</v>
      </c>
      <c r="ICO3" s="1" t="s">
        <v>6399</v>
      </c>
      <c r="ICP3" s="1" t="s">
        <v>6400</v>
      </c>
      <c r="ICQ3" s="1" t="s">
        <v>6401</v>
      </c>
      <c r="ICR3" s="1" t="s">
        <v>6402</v>
      </c>
      <c r="ICS3" s="1" t="s">
        <v>6403</v>
      </c>
      <c r="ICT3" s="1" t="s">
        <v>6404</v>
      </c>
      <c r="ICU3" s="1" t="s">
        <v>6405</v>
      </c>
      <c r="ICV3" s="1" t="s">
        <v>6406</v>
      </c>
      <c r="ICW3" s="1" t="s">
        <v>6407</v>
      </c>
      <c r="ICX3" s="1" t="s">
        <v>6408</v>
      </c>
      <c r="ICY3" s="1" t="s">
        <v>6409</v>
      </c>
      <c r="ICZ3" s="1" t="s">
        <v>6410</v>
      </c>
      <c r="IDA3" s="1" t="s">
        <v>6411</v>
      </c>
      <c r="IDB3" s="1" t="s">
        <v>6412</v>
      </c>
      <c r="IDC3" s="1" t="s">
        <v>6413</v>
      </c>
      <c r="IDD3" s="1" t="s">
        <v>6414</v>
      </c>
      <c r="IDE3" s="1" t="s">
        <v>6415</v>
      </c>
      <c r="IDF3" s="1" t="s">
        <v>6416</v>
      </c>
      <c r="IDG3" s="1" t="s">
        <v>6417</v>
      </c>
      <c r="IDH3" s="1" t="s">
        <v>6418</v>
      </c>
      <c r="IDI3" s="1" t="s">
        <v>6419</v>
      </c>
      <c r="IDJ3" s="1" t="s">
        <v>6420</v>
      </c>
      <c r="IDK3" s="1" t="s">
        <v>6421</v>
      </c>
      <c r="IDL3" s="1" t="s">
        <v>6422</v>
      </c>
      <c r="IDM3" s="1" t="s">
        <v>6423</v>
      </c>
      <c r="IDN3" s="1" t="s">
        <v>6424</v>
      </c>
      <c r="IDO3" s="1" t="s">
        <v>6425</v>
      </c>
      <c r="IDP3" s="1" t="s">
        <v>6426</v>
      </c>
      <c r="IDQ3" s="1" t="s">
        <v>6427</v>
      </c>
      <c r="IDR3" s="1" t="s">
        <v>6428</v>
      </c>
      <c r="IDS3" s="1" t="s">
        <v>6429</v>
      </c>
      <c r="IDT3" s="1" t="s">
        <v>6430</v>
      </c>
      <c r="IDU3" s="1" t="s">
        <v>6431</v>
      </c>
      <c r="IDV3" s="1" t="s">
        <v>6432</v>
      </c>
      <c r="IDW3" s="1" t="s">
        <v>6433</v>
      </c>
      <c r="IDX3" s="1" t="s">
        <v>6434</v>
      </c>
      <c r="IDY3" s="1" t="s">
        <v>6435</v>
      </c>
      <c r="IDZ3" s="1" t="s">
        <v>6436</v>
      </c>
      <c r="IEA3" s="1" t="s">
        <v>6437</v>
      </c>
      <c r="IEB3" s="1" t="s">
        <v>6438</v>
      </c>
      <c r="IEC3" s="1" t="s">
        <v>6439</v>
      </c>
      <c r="IED3" s="1" t="s">
        <v>6440</v>
      </c>
      <c r="IEE3" s="1" t="s">
        <v>6441</v>
      </c>
      <c r="IEF3" s="1" t="s">
        <v>6442</v>
      </c>
      <c r="IEG3" s="1" t="s">
        <v>6443</v>
      </c>
      <c r="IEH3" s="1" t="s">
        <v>6444</v>
      </c>
      <c r="IEI3" s="1" t="s">
        <v>6445</v>
      </c>
      <c r="IEJ3" s="1" t="s">
        <v>6446</v>
      </c>
      <c r="IEK3" s="1" t="s">
        <v>6447</v>
      </c>
      <c r="IEL3" s="1" t="s">
        <v>6448</v>
      </c>
      <c r="IEM3" s="1" t="s">
        <v>6449</v>
      </c>
      <c r="IEN3" s="1" t="s">
        <v>6450</v>
      </c>
      <c r="IEO3" s="1" t="s">
        <v>6451</v>
      </c>
      <c r="IEP3" s="1" t="s">
        <v>6452</v>
      </c>
      <c r="IEQ3" s="1" t="s">
        <v>6453</v>
      </c>
      <c r="IER3" s="1" t="s">
        <v>6454</v>
      </c>
      <c r="IES3" s="1" t="s">
        <v>6455</v>
      </c>
      <c r="IET3" s="1" t="s">
        <v>6456</v>
      </c>
      <c r="IEU3" s="1" t="s">
        <v>6457</v>
      </c>
      <c r="IEV3" s="1" t="s">
        <v>6458</v>
      </c>
      <c r="IEW3" s="1" t="s">
        <v>6459</v>
      </c>
      <c r="IEX3" s="1" t="s">
        <v>6460</v>
      </c>
      <c r="IEY3" s="1" t="s">
        <v>6461</v>
      </c>
      <c r="IEZ3" s="1" t="s">
        <v>6462</v>
      </c>
      <c r="IFA3" s="1" t="s">
        <v>6463</v>
      </c>
      <c r="IFB3" s="1" t="s">
        <v>6464</v>
      </c>
      <c r="IFC3" s="1" t="s">
        <v>6465</v>
      </c>
      <c r="IFD3" s="1" t="s">
        <v>6466</v>
      </c>
      <c r="IFE3" s="1" t="s">
        <v>6467</v>
      </c>
      <c r="IFF3" s="1" t="s">
        <v>6468</v>
      </c>
      <c r="IFG3" s="1" t="s">
        <v>6469</v>
      </c>
      <c r="IFH3" s="1" t="s">
        <v>6470</v>
      </c>
      <c r="IFI3" s="1" t="s">
        <v>6471</v>
      </c>
      <c r="IFJ3" s="1" t="s">
        <v>6472</v>
      </c>
      <c r="IFK3" s="1" t="s">
        <v>6473</v>
      </c>
      <c r="IFL3" s="1" t="s">
        <v>6474</v>
      </c>
      <c r="IFM3" s="1" t="s">
        <v>6475</v>
      </c>
      <c r="IFN3" s="1" t="s">
        <v>6476</v>
      </c>
      <c r="IFO3" s="1" t="s">
        <v>6477</v>
      </c>
      <c r="IFP3" s="1" t="s">
        <v>6478</v>
      </c>
      <c r="IFQ3" s="1" t="s">
        <v>6479</v>
      </c>
      <c r="IFR3" s="1" t="s">
        <v>6480</v>
      </c>
      <c r="IFS3" s="1" t="s">
        <v>6481</v>
      </c>
      <c r="IFT3" s="1" t="s">
        <v>6482</v>
      </c>
      <c r="IFU3" s="1" t="s">
        <v>6483</v>
      </c>
      <c r="IFV3" s="1" t="s">
        <v>6484</v>
      </c>
      <c r="IFW3" s="1" t="s">
        <v>6485</v>
      </c>
      <c r="IFX3" s="1" t="s">
        <v>6486</v>
      </c>
      <c r="IFY3" s="1" t="s">
        <v>6487</v>
      </c>
      <c r="IFZ3" s="1" t="s">
        <v>6488</v>
      </c>
      <c r="IGA3" s="1" t="s">
        <v>6489</v>
      </c>
      <c r="IGB3" s="1" t="s">
        <v>6490</v>
      </c>
      <c r="IGC3" s="1" t="s">
        <v>6491</v>
      </c>
      <c r="IGD3" s="1" t="s">
        <v>6492</v>
      </c>
      <c r="IGE3" s="1" t="s">
        <v>6493</v>
      </c>
      <c r="IGF3" s="1" t="s">
        <v>6494</v>
      </c>
      <c r="IGG3" s="1" t="s">
        <v>6495</v>
      </c>
      <c r="IGH3" s="1" t="s">
        <v>6496</v>
      </c>
      <c r="IGI3" s="1" t="s">
        <v>6497</v>
      </c>
      <c r="IGJ3" s="1" t="s">
        <v>6498</v>
      </c>
      <c r="IGK3" s="1" t="s">
        <v>6499</v>
      </c>
      <c r="IGL3" s="1" t="s">
        <v>6500</v>
      </c>
      <c r="IGM3" s="1" t="s">
        <v>6501</v>
      </c>
      <c r="IGN3" s="1" t="s">
        <v>6502</v>
      </c>
      <c r="IGO3" s="1" t="s">
        <v>6503</v>
      </c>
      <c r="IGP3" s="1" t="s">
        <v>6504</v>
      </c>
      <c r="IGQ3" s="1" t="s">
        <v>6505</v>
      </c>
      <c r="IGR3" s="1" t="s">
        <v>6506</v>
      </c>
      <c r="IGS3" s="1" t="s">
        <v>6507</v>
      </c>
      <c r="IGT3" s="1" t="s">
        <v>6508</v>
      </c>
      <c r="IGU3" s="1" t="s">
        <v>6509</v>
      </c>
      <c r="IGV3" s="1" t="s">
        <v>6510</v>
      </c>
      <c r="IGW3" s="1" t="s">
        <v>6511</v>
      </c>
      <c r="IGX3" s="1" t="s">
        <v>6512</v>
      </c>
      <c r="IGY3" s="1" t="s">
        <v>6513</v>
      </c>
      <c r="IGZ3" s="1" t="s">
        <v>6514</v>
      </c>
      <c r="IHA3" s="1" t="s">
        <v>6515</v>
      </c>
      <c r="IHB3" s="1" t="s">
        <v>6516</v>
      </c>
      <c r="IHC3" s="1" t="s">
        <v>6517</v>
      </c>
      <c r="IHD3" s="1" t="s">
        <v>6518</v>
      </c>
      <c r="IHE3" s="1" t="s">
        <v>6519</v>
      </c>
      <c r="IHF3" s="1" t="s">
        <v>6520</v>
      </c>
      <c r="IHG3" s="1" t="s">
        <v>6521</v>
      </c>
      <c r="IHH3" s="1" t="s">
        <v>6522</v>
      </c>
      <c r="IHI3" s="1" t="s">
        <v>6523</v>
      </c>
      <c r="IHJ3" s="1" t="s">
        <v>6524</v>
      </c>
      <c r="IHK3" s="1" t="s">
        <v>6525</v>
      </c>
      <c r="IHL3" s="1" t="s">
        <v>6526</v>
      </c>
      <c r="IHM3" s="1" t="s">
        <v>6527</v>
      </c>
      <c r="IHN3" s="1" t="s">
        <v>6528</v>
      </c>
      <c r="IHO3" s="1" t="s">
        <v>6529</v>
      </c>
      <c r="IHP3" s="1" t="s">
        <v>6530</v>
      </c>
      <c r="IHQ3" s="1" t="s">
        <v>6531</v>
      </c>
      <c r="IHR3" s="1" t="s">
        <v>6532</v>
      </c>
      <c r="IHS3" s="1" t="s">
        <v>6533</v>
      </c>
      <c r="IHT3" s="1" t="s">
        <v>6534</v>
      </c>
      <c r="IHU3" s="1" t="s">
        <v>6535</v>
      </c>
      <c r="IHV3" s="1" t="s">
        <v>6536</v>
      </c>
      <c r="IHW3" s="1" t="s">
        <v>6537</v>
      </c>
      <c r="IHX3" s="1" t="s">
        <v>6538</v>
      </c>
      <c r="IHY3" s="1" t="s">
        <v>6539</v>
      </c>
      <c r="IHZ3" s="1" t="s">
        <v>6540</v>
      </c>
      <c r="IIA3" s="1" t="s">
        <v>6541</v>
      </c>
      <c r="IIB3" s="1" t="s">
        <v>6542</v>
      </c>
      <c r="IIC3" s="1" t="s">
        <v>6543</v>
      </c>
      <c r="IID3" s="1" t="s">
        <v>6544</v>
      </c>
      <c r="IIE3" s="1" t="s">
        <v>6545</v>
      </c>
      <c r="IIF3" s="1" t="s">
        <v>6546</v>
      </c>
      <c r="IIG3" s="1" t="s">
        <v>6547</v>
      </c>
      <c r="IIH3" s="1" t="s">
        <v>6548</v>
      </c>
      <c r="III3" s="1" t="s">
        <v>6549</v>
      </c>
      <c r="IIJ3" s="1" t="s">
        <v>6550</v>
      </c>
      <c r="IIK3" s="1" t="s">
        <v>6551</v>
      </c>
      <c r="IIL3" s="1" t="s">
        <v>6552</v>
      </c>
      <c r="IIM3" s="1" t="s">
        <v>6553</v>
      </c>
      <c r="IIN3" s="1" t="s">
        <v>6554</v>
      </c>
      <c r="IIO3" s="1" t="s">
        <v>6555</v>
      </c>
      <c r="IIP3" s="1" t="s">
        <v>6556</v>
      </c>
      <c r="IIQ3" s="1" t="s">
        <v>6557</v>
      </c>
      <c r="IIR3" s="1" t="s">
        <v>6558</v>
      </c>
      <c r="IIS3" s="1" t="s">
        <v>6559</v>
      </c>
      <c r="IIT3" s="1" t="s">
        <v>6560</v>
      </c>
      <c r="IIU3" s="1" t="s">
        <v>6561</v>
      </c>
      <c r="IIV3" s="1" t="s">
        <v>6562</v>
      </c>
      <c r="IIW3" s="1" t="s">
        <v>6563</v>
      </c>
      <c r="IIX3" s="1" t="s">
        <v>6564</v>
      </c>
      <c r="IIY3" s="1" t="s">
        <v>6565</v>
      </c>
      <c r="IIZ3" s="1" t="s">
        <v>6566</v>
      </c>
      <c r="IJA3" s="1" t="s">
        <v>6567</v>
      </c>
      <c r="IJB3" s="1" t="s">
        <v>6568</v>
      </c>
      <c r="IJC3" s="1" t="s">
        <v>6569</v>
      </c>
      <c r="IJD3" s="1" t="s">
        <v>6570</v>
      </c>
      <c r="IJE3" s="1" t="s">
        <v>6571</v>
      </c>
      <c r="IJF3" s="1" t="s">
        <v>6572</v>
      </c>
      <c r="IJG3" s="1" t="s">
        <v>6573</v>
      </c>
      <c r="IJH3" s="1" t="s">
        <v>6574</v>
      </c>
      <c r="IJI3" s="1" t="s">
        <v>6575</v>
      </c>
      <c r="IJJ3" s="1" t="s">
        <v>6576</v>
      </c>
      <c r="IJK3" s="1" t="s">
        <v>6577</v>
      </c>
      <c r="IJL3" s="1" t="s">
        <v>6578</v>
      </c>
      <c r="IJM3" s="1" t="s">
        <v>6579</v>
      </c>
      <c r="IJN3" s="1" t="s">
        <v>6580</v>
      </c>
      <c r="IJO3" s="1" t="s">
        <v>6581</v>
      </c>
      <c r="IJP3" s="1" t="s">
        <v>6582</v>
      </c>
      <c r="IJQ3" s="1" t="s">
        <v>6583</v>
      </c>
      <c r="IJR3" s="1" t="s">
        <v>6584</v>
      </c>
      <c r="IJS3" s="1" t="s">
        <v>6585</v>
      </c>
      <c r="IJT3" s="1" t="s">
        <v>6586</v>
      </c>
      <c r="IJU3" s="1" t="s">
        <v>6587</v>
      </c>
      <c r="IJV3" s="1" t="s">
        <v>6588</v>
      </c>
      <c r="IJW3" s="1" t="s">
        <v>6589</v>
      </c>
      <c r="IJX3" s="1" t="s">
        <v>6590</v>
      </c>
      <c r="IJY3" s="1" t="s">
        <v>6591</v>
      </c>
      <c r="IJZ3" s="1" t="s">
        <v>6592</v>
      </c>
      <c r="IKA3" s="1" t="s">
        <v>6593</v>
      </c>
      <c r="IKB3" s="1" t="s">
        <v>6594</v>
      </c>
      <c r="IKC3" s="1" t="s">
        <v>6595</v>
      </c>
      <c r="IKD3" s="1" t="s">
        <v>6596</v>
      </c>
      <c r="IKE3" s="1" t="s">
        <v>6597</v>
      </c>
      <c r="IKF3" s="1" t="s">
        <v>6598</v>
      </c>
      <c r="IKG3" s="1" t="s">
        <v>6599</v>
      </c>
      <c r="IKH3" s="1" t="s">
        <v>6600</v>
      </c>
      <c r="IKI3" s="1" t="s">
        <v>6601</v>
      </c>
      <c r="IKJ3" s="1" t="s">
        <v>6602</v>
      </c>
      <c r="IKK3" s="1" t="s">
        <v>6603</v>
      </c>
      <c r="IKL3" s="1" t="s">
        <v>6604</v>
      </c>
      <c r="IKM3" s="1" t="s">
        <v>6605</v>
      </c>
      <c r="IKN3" s="1" t="s">
        <v>6606</v>
      </c>
      <c r="IKO3" s="1" t="s">
        <v>6607</v>
      </c>
      <c r="IKP3" s="1" t="s">
        <v>6608</v>
      </c>
      <c r="IKQ3" s="1" t="s">
        <v>6609</v>
      </c>
      <c r="IKR3" s="1" t="s">
        <v>6610</v>
      </c>
      <c r="IKS3" s="1" t="s">
        <v>6611</v>
      </c>
      <c r="IKT3" s="1" t="s">
        <v>6612</v>
      </c>
      <c r="IKU3" s="1" t="s">
        <v>6613</v>
      </c>
      <c r="IKV3" s="1" t="s">
        <v>6614</v>
      </c>
      <c r="IKW3" s="1" t="s">
        <v>6615</v>
      </c>
      <c r="IKX3" s="1" t="s">
        <v>6616</v>
      </c>
      <c r="IKY3" s="1" t="s">
        <v>6617</v>
      </c>
      <c r="IKZ3" s="1" t="s">
        <v>6618</v>
      </c>
      <c r="ILA3" s="1" t="s">
        <v>6619</v>
      </c>
      <c r="ILB3" s="1" t="s">
        <v>6620</v>
      </c>
      <c r="ILC3" s="1" t="s">
        <v>6621</v>
      </c>
      <c r="ILD3" s="1" t="s">
        <v>6622</v>
      </c>
      <c r="ILE3" s="1" t="s">
        <v>6623</v>
      </c>
      <c r="ILF3" s="1" t="s">
        <v>6624</v>
      </c>
      <c r="ILG3" s="1" t="s">
        <v>6625</v>
      </c>
      <c r="ILH3" s="1" t="s">
        <v>6626</v>
      </c>
      <c r="ILI3" s="1" t="s">
        <v>6627</v>
      </c>
      <c r="ILJ3" s="1" t="s">
        <v>6628</v>
      </c>
      <c r="ILK3" s="1" t="s">
        <v>6629</v>
      </c>
      <c r="ILL3" s="1" t="s">
        <v>6630</v>
      </c>
      <c r="ILM3" s="1" t="s">
        <v>6631</v>
      </c>
      <c r="ILN3" s="1" t="s">
        <v>6632</v>
      </c>
      <c r="ILO3" s="1" t="s">
        <v>6633</v>
      </c>
      <c r="ILP3" s="1" t="s">
        <v>6634</v>
      </c>
      <c r="ILQ3" s="1" t="s">
        <v>6635</v>
      </c>
      <c r="ILR3" s="1" t="s">
        <v>6636</v>
      </c>
      <c r="ILS3" s="1" t="s">
        <v>6637</v>
      </c>
      <c r="ILT3" s="1" t="s">
        <v>6638</v>
      </c>
      <c r="ILU3" s="1" t="s">
        <v>6639</v>
      </c>
      <c r="ILV3" s="1" t="s">
        <v>6640</v>
      </c>
      <c r="ILW3" s="1" t="s">
        <v>6641</v>
      </c>
      <c r="ILX3" s="1" t="s">
        <v>6642</v>
      </c>
      <c r="ILY3" s="1" t="s">
        <v>6643</v>
      </c>
      <c r="ILZ3" s="1" t="s">
        <v>6644</v>
      </c>
      <c r="IMA3" s="1" t="s">
        <v>6645</v>
      </c>
      <c r="IMB3" s="1" t="s">
        <v>6646</v>
      </c>
      <c r="IMC3" s="1" t="s">
        <v>6647</v>
      </c>
      <c r="IMD3" s="1" t="s">
        <v>6648</v>
      </c>
      <c r="IME3" s="1" t="s">
        <v>6649</v>
      </c>
      <c r="IMF3" s="1" t="s">
        <v>6650</v>
      </c>
      <c r="IMG3" s="1" t="s">
        <v>6651</v>
      </c>
      <c r="IMH3" s="1" t="s">
        <v>6652</v>
      </c>
      <c r="IMI3" s="1" t="s">
        <v>6653</v>
      </c>
      <c r="IMJ3" s="1" t="s">
        <v>6654</v>
      </c>
      <c r="IMK3" s="1" t="s">
        <v>6655</v>
      </c>
      <c r="IML3" s="1" t="s">
        <v>6656</v>
      </c>
      <c r="IMM3" s="1" t="s">
        <v>6657</v>
      </c>
      <c r="IMN3" s="1" t="s">
        <v>6658</v>
      </c>
      <c r="IMO3" s="1" t="s">
        <v>6659</v>
      </c>
      <c r="IMP3" s="1" t="s">
        <v>6660</v>
      </c>
      <c r="IMQ3" s="1" t="s">
        <v>6661</v>
      </c>
      <c r="IMR3" s="1" t="s">
        <v>6662</v>
      </c>
      <c r="IMS3" s="1" t="s">
        <v>6663</v>
      </c>
      <c r="IMT3" s="1" t="s">
        <v>6664</v>
      </c>
      <c r="IMU3" s="1" t="s">
        <v>6665</v>
      </c>
      <c r="IMV3" s="1" t="s">
        <v>6666</v>
      </c>
      <c r="IMW3" s="1" t="s">
        <v>6667</v>
      </c>
      <c r="IMX3" s="1" t="s">
        <v>6668</v>
      </c>
      <c r="IMY3" s="1" t="s">
        <v>6669</v>
      </c>
      <c r="IMZ3" s="1" t="s">
        <v>6670</v>
      </c>
      <c r="INA3" s="1" t="s">
        <v>6671</v>
      </c>
      <c r="INB3" s="1" t="s">
        <v>6672</v>
      </c>
      <c r="INC3" s="1" t="s">
        <v>6673</v>
      </c>
      <c r="IND3" s="1" t="s">
        <v>6674</v>
      </c>
      <c r="INE3" s="1" t="s">
        <v>6675</v>
      </c>
      <c r="INF3" s="1" t="s">
        <v>6676</v>
      </c>
      <c r="ING3" s="1" t="s">
        <v>6677</v>
      </c>
      <c r="INH3" s="1" t="s">
        <v>6678</v>
      </c>
      <c r="INI3" s="1" t="s">
        <v>6679</v>
      </c>
      <c r="INJ3" s="1" t="s">
        <v>6680</v>
      </c>
      <c r="INK3" s="1" t="s">
        <v>6681</v>
      </c>
      <c r="INL3" s="1" t="s">
        <v>6682</v>
      </c>
      <c r="INM3" s="1" t="s">
        <v>6683</v>
      </c>
      <c r="INN3" s="1" t="s">
        <v>6684</v>
      </c>
      <c r="INO3" s="1" t="s">
        <v>6685</v>
      </c>
      <c r="INP3" s="1" t="s">
        <v>6686</v>
      </c>
      <c r="INQ3" s="1" t="s">
        <v>6687</v>
      </c>
      <c r="INR3" s="1" t="s">
        <v>6688</v>
      </c>
      <c r="INS3" s="1" t="s">
        <v>6689</v>
      </c>
      <c r="INT3" s="1" t="s">
        <v>6690</v>
      </c>
      <c r="INU3" s="1" t="s">
        <v>6691</v>
      </c>
      <c r="INV3" s="1" t="s">
        <v>6692</v>
      </c>
      <c r="INW3" s="1" t="s">
        <v>6693</v>
      </c>
      <c r="INX3" s="1" t="s">
        <v>6694</v>
      </c>
      <c r="INY3" s="1" t="s">
        <v>6695</v>
      </c>
      <c r="INZ3" s="1" t="s">
        <v>6696</v>
      </c>
      <c r="IOA3" s="1" t="s">
        <v>6697</v>
      </c>
      <c r="IOB3" s="1" t="s">
        <v>6698</v>
      </c>
      <c r="IOC3" s="1" t="s">
        <v>6699</v>
      </c>
      <c r="IOD3" s="1" t="s">
        <v>6700</v>
      </c>
      <c r="IOE3" s="1" t="s">
        <v>6701</v>
      </c>
      <c r="IOF3" s="1" t="s">
        <v>6702</v>
      </c>
      <c r="IOG3" s="1" t="s">
        <v>6703</v>
      </c>
      <c r="IOH3" s="1" t="s">
        <v>6704</v>
      </c>
      <c r="IOI3" s="1" t="s">
        <v>6705</v>
      </c>
      <c r="IOJ3" s="1" t="s">
        <v>6706</v>
      </c>
      <c r="IOK3" s="1" t="s">
        <v>6707</v>
      </c>
      <c r="IOL3" s="1" t="s">
        <v>6708</v>
      </c>
      <c r="IOM3" s="1" t="s">
        <v>6709</v>
      </c>
      <c r="ION3" s="1" t="s">
        <v>6710</v>
      </c>
      <c r="IOO3" s="1" t="s">
        <v>6711</v>
      </c>
      <c r="IOP3" s="1" t="s">
        <v>6712</v>
      </c>
      <c r="IOQ3" s="1" t="s">
        <v>6713</v>
      </c>
      <c r="IOR3" s="1" t="s">
        <v>6714</v>
      </c>
      <c r="IOS3" s="1" t="s">
        <v>6715</v>
      </c>
      <c r="IOT3" s="1" t="s">
        <v>6716</v>
      </c>
      <c r="IOU3" s="1" t="s">
        <v>6717</v>
      </c>
      <c r="IOV3" s="1" t="s">
        <v>6718</v>
      </c>
      <c r="IOW3" s="1" t="s">
        <v>6719</v>
      </c>
      <c r="IOX3" s="1" t="s">
        <v>6720</v>
      </c>
      <c r="IOY3" s="1" t="s">
        <v>6721</v>
      </c>
      <c r="IOZ3" s="1" t="s">
        <v>6722</v>
      </c>
      <c r="IPA3" s="1" t="s">
        <v>6723</v>
      </c>
      <c r="IPB3" s="1" t="s">
        <v>6724</v>
      </c>
      <c r="IPC3" s="1" t="s">
        <v>6725</v>
      </c>
      <c r="IPD3" s="1" t="s">
        <v>6726</v>
      </c>
      <c r="IPE3" s="1" t="s">
        <v>6727</v>
      </c>
      <c r="IPF3" s="1" t="s">
        <v>6728</v>
      </c>
      <c r="IPG3" s="1" t="s">
        <v>6729</v>
      </c>
      <c r="IPH3" s="1" t="s">
        <v>6730</v>
      </c>
      <c r="IPI3" s="1" t="s">
        <v>6731</v>
      </c>
      <c r="IPJ3" s="1" t="s">
        <v>6732</v>
      </c>
      <c r="IPK3" s="1" t="s">
        <v>6733</v>
      </c>
      <c r="IPL3" s="1" t="s">
        <v>6734</v>
      </c>
      <c r="IPM3" s="1" t="s">
        <v>6735</v>
      </c>
      <c r="IPN3" s="1" t="s">
        <v>6736</v>
      </c>
      <c r="IPO3" s="1" t="s">
        <v>6737</v>
      </c>
      <c r="IPP3" s="1" t="s">
        <v>6738</v>
      </c>
      <c r="IPQ3" s="1" t="s">
        <v>6739</v>
      </c>
      <c r="IPR3" s="1" t="s">
        <v>6740</v>
      </c>
      <c r="IPS3" s="1" t="s">
        <v>6741</v>
      </c>
      <c r="IPT3" s="1" t="s">
        <v>6742</v>
      </c>
      <c r="IPU3" s="1" t="s">
        <v>6743</v>
      </c>
      <c r="IPV3" s="1" t="s">
        <v>6744</v>
      </c>
      <c r="IPW3" s="1" t="s">
        <v>6745</v>
      </c>
      <c r="IPX3" s="1" t="s">
        <v>6746</v>
      </c>
      <c r="IPY3" s="1" t="s">
        <v>6747</v>
      </c>
      <c r="IPZ3" s="1" t="s">
        <v>6748</v>
      </c>
      <c r="IQA3" s="1" t="s">
        <v>6749</v>
      </c>
      <c r="IQB3" s="1" t="s">
        <v>6750</v>
      </c>
      <c r="IQC3" s="1" t="s">
        <v>6751</v>
      </c>
      <c r="IQD3" s="1" t="s">
        <v>6752</v>
      </c>
      <c r="IQE3" s="1" t="s">
        <v>6753</v>
      </c>
      <c r="IQF3" s="1" t="s">
        <v>6754</v>
      </c>
      <c r="IQG3" s="1" t="s">
        <v>6755</v>
      </c>
      <c r="IQH3" s="1" t="s">
        <v>6756</v>
      </c>
      <c r="IQI3" s="1" t="s">
        <v>6757</v>
      </c>
      <c r="IQJ3" s="1" t="s">
        <v>6758</v>
      </c>
      <c r="IQK3" s="1" t="s">
        <v>6759</v>
      </c>
      <c r="IQL3" s="1" t="s">
        <v>6760</v>
      </c>
      <c r="IQM3" s="1" t="s">
        <v>6761</v>
      </c>
      <c r="IQN3" s="1" t="s">
        <v>6762</v>
      </c>
      <c r="IQO3" s="1" t="s">
        <v>6763</v>
      </c>
      <c r="IQP3" s="1" t="s">
        <v>6764</v>
      </c>
      <c r="IQQ3" s="1" t="s">
        <v>6765</v>
      </c>
      <c r="IQR3" s="1" t="s">
        <v>6766</v>
      </c>
      <c r="IQS3" s="1" t="s">
        <v>6767</v>
      </c>
      <c r="IQT3" s="1" t="s">
        <v>6768</v>
      </c>
      <c r="IQU3" s="1" t="s">
        <v>6769</v>
      </c>
      <c r="IQV3" s="1" t="s">
        <v>6770</v>
      </c>
      <c r="IQW3" s="1" t="s">
        <v>6771</v>
      </c>
      <c r="IQX3" s="1" t="s">
        <v>6772</v>
      </c>
      <c r="IQY3" s="1" t="s">
        <v>6773</v>
      </c>
      <c r="IQZ3" s="1" t="s">
        <v>6774</v>
      </c>
      <c r="IRA3" s="1" t="s">
        <v>6775</v>
      </c>
      <c r="IRB3" s="1" t="s">
        <v>6776</v>
      </c>
      <c r="IRC3" s="1" t="s">
        <v>6777</v>
      </c>
      <c r="IRD3" s="1" t="s">
        <v>6778</v>
      </c>
      <c r="IRE3" s="1" t="s">
        <v>6779</v>
      </c>
      <c r="IRF3" s="1" t="s">
        <v>6780</v>
      </c>
      <c r="IRG3" s="1" t="s">
        <v>6781</v>
      </c>
      <c r="IRH3" s="1" t="s">
        <v>6782</v>
      </c>
      <c r="IRI3" s="1" t="s">
        <v>6783</v>
      </c>
      <c r="IRJ3" s="1" t="s">
        <v>6784</v>
      </c>
      <c r="IRK3" s="1" t="s">
        <v>6785</v>
      </c>
      <c r="IRL3" s="1" t="s">
        <v>6786</v>
      </c>
      <c r="IRM3" s="1" t="s">
        <v>6787</v>
      </c>
      <c r="IRN3" s="1" t="s">
        <v>6788</v>
      </c>
      <c r="IRO3" s="1" t="s">
        <v>6789</v>
      </c>
      <c r="IRP3" s="1" t="s">
        <v>6790</v>
      </c>
      <c r="IRQ3" s="1" t="s">
        <v>6791</v>
      </c>
      <c r="IRR3" s="1" t="s">
        <v>6792</v>
      </c>
      <c r="IRS3" s="1" t="s">
        <v>6793</v>
      </c>
      <c r="IRT3" s="1" t="s">
        <v>6794</v>
      </c>
      <c r="IRU3" s="1" t="s">
        <v>6795</v>
      </c>
      <c r="IRV3" s="1" t="s">
        <v>6796</v>
      </c>
      <c r="IRW3" s="1" t="s">
        <v>6797</v>
      </c>
      <c r="IRX3" s="1" t="s">
        <v>6798</v>
      </c>
      <c r="IRY3" s="1" t="s">
        <v>6799</v>
      </c>
      <c r="IRZ3" s="1" t="s">
        <v>6800</v>
      </c>
      <c r="ISA3" s="1" t="s">
        <v>6801</v>
      </c>
      <c r="ISB3" s="1" t="s">
        <v>6802</v>
      </c>
      <c r="ISC3" s="1" t="s">
        <v>6803</v>
      </c>
      <c r="ISD3" s="1" t="s">
        <v>6804</v>
      </c>
      <c r="ISE3" s="1" t="s">
        <v>6805</v>
      </c>
      <c r="ISF3" s="1" t="s">
        <v>6806</v>
      </c>
      <c r="ISG3" s="1" t="s">
        <v>6807</v>
      </c>
      <c r="ISH3" s="1" t="s">
        <v>6808</v>
      </c>
      <c r="ISI3" s="1" t="s">
        <v>6809</v>
      </c>
      <c r="ISJ3" s="1" t="s">
        <v>6810</v>
      </c>
      <c r="ISK3" s="1" t="s">
        <v>6811</v>
      </c>
      <c r="ISL3" s="1" t="s">
        <v>6812</v>
      </c>
      <c r="ISM3" s="1" t="s">
        <v>6813</v>
      </c>
      <c r="ISN3" s="1" t="s">
        <v>6814</v>
      </c>
      <c r="ISO3" s="1" t="s">
        <v>6815</v>
      </c>
      <c r="ISP3" s="1" t="s">
        <v>6816</v>
      </c>
      <c r="ISQ3" s="1" t="s">
        <v>6817</v>
      </c>
      <c r="ISR3" s="1" t="s">
        <v>6818</v>
      </c>
      <c r="ISS3" s="1" t="s">
        <v>6819</v>
      </c>
      <c r="IST3" s="1" t="s">
        <v>6820</v>
      </c>
      <c r="ISU3" s="1" t="s">
        <v>6821</v>
      </c>
      <c r="ISV3" s="1" t="s">
        <v>6822</v>
      </c>
      <c r="ISW3" s="1" t="s">
        <v>6823</v>
      </c>
      <c r="ISX3" s="1" t="s">
        <v>6824</v>
      </c>
      <c r="ISY3" s="1" t="s">
        <v>6825</v>
      </c>
      <c r="ISZ3" s="1" t="s">
        <v>6826</v>
      </c>
      <c r="ITA3" s="1" t="s">
        <v>6827</v>
      </c>
      <c r="ITB3" s="1" t="s">
        <v>6828</v>
      </c>
      <c r="ITC3" s="1" t="s">
        <v>6829</v>
      </c>
      <c r="ITD3" s="1" t="s">
        <v>6830</v>
      </c>
      <c r="ITE3" s="1" t="s">
        <v>6831</v>
      </c>
      <c r="ITF3" s="1" t="s">
        <v>6832</v>
      </c>
      <c r="ITG3" s="1" t="s">
        <v>6833</v>
      </c>
      <c r="ITH3" s="1" t="s">
        <v>6834</v>
      </c>
      <c r="ITI3" s="1" t="s">
        <v>6835</v>
      </c>
      <c r="ITJ3" s="1" t="s">
        <v>6836</v>
      </c>
      <c r="ITK3" s="1" t="s">
        <v>6837</v>
      </c>
      <c r="ITL3" s="1" t="s">
        <v>6838</v>
      </c>
      <c r="ITM3" s="1" t="s">
        <v>6839</v>
      </c>
      <c r="ITN3" s="1" t="s">
        <v>6840</v>
      </c>
      <c r="ITO3" s="1" t="s">
        <v>6841</v>
      </c>
      <c r="ITP3" s="1" t="s">
        <v>6842</v>
      </c>
      <c r="ITQ3" s="1" t="s">
        <v>6843</v>
      </c>
      <c r="ITR3" s="1" t="s">
        <v>6844</v>
      </c>
      <c r="ITS3" s="1" t="s">
        <v>6845</v>
      </c>
      <c r="ITT3" s="1" t="s">
        <v>6846</v>
      </c>
      <c r="ITU3" s="1" t="s">
        <v>6847</v>
      </c>
      <c r="ITV3" s="1" t="s">
        <v>6848</v>
      </c>
      <c r="ITW3" s="1" t="s">
        <v>6849</v>
      </c>
      <c r="ITX3" s="1" t="s">
        <v>6850</v>
      </c>
      <c r="ITY3" s="1" t="s">
        <v>6851</v>
      </c>
      <c r="ITZ3" s="1" t="s">
        <v>6852</v>
      </c>
      <c r="IUA3" s="1" t="s">
        <v>6853</v>
      </c>
      <c r="IUB3" s="1" t="s">
        <v>6854</v>
      </c>
      <c r="IUC3" s="1" t="s">
        <v>6855</v>
      </c>
      <c r="IUD3" s="1" t="s">
        <v>6856</v>
      </c>
      <c r="IUE3" s="1" t="s">
        <v>6857</v>
      </c>
      <c r="IUF3" s="1" t="s">
        <v>6858</v>
      </c>
      <c r="IUG3" s="1" t="s">
        <v>6859</v>
      </c>
      <c r="IUH3" s="1" t="s">
        <v>6860</v>
      </c>
      <c r="IUI3" s="1" t="s">
        <v>6861</v>
      </c>
      <c r="IUJ3" s="1" t="s">
        <v>6862</v>
      </c>
      <c r="IUK3" s="1" t="s">
        <v>6863</v>
      </c>
      <c r="IUL3" s="1" t="s">
        <v>6864</v>
      </c>
      <c r="IUM3" s="1" t="s">
        <v>6865</v>
      </c>
      <c r="IUN3" s="1" t="s">
        <v>6866</v>
      </c>
      <c r="IUO3" s="1" t="s">
        <v>6867</v>
      </c>
      <c r="IUP3" s="1" t="s">
        <v>6868</v>
      </c>
      <c r="IUQ3" s="1" t="s">
        <v>6869</v>
      </c>
      <c r="IUR3" s="1" t="s">
        <v>6870</v>
      </c>
      <c r="IUS3" s="1" t="s">
        <v>6871</v>
      </c>
      <c r="IUT3" s="1" t="s">
        <v>6872</v>
      </c>
      <c r="IUU3" s="1" t="s">
        <v>6873</v>
      </c>
      <c r="IUV3" s="1" t="s">
        <v>6874</v>
      </c>
      <c r="IUW3" s="1" t="s">
        <v>6875</v>
      </c>
      <c r="IUX3" s="1" t="s">
        <v>6876</v>
      </c>
      <c r="IUY3" s="1" t="s">
        <v>6877</v>
      </c>
      <c r="IUZ3" s="1" t="s">
        <v>6878</v>
      </c>
      <c r="IVA3" s="1" t="s">
        <v>6879</v>
      </c>
      <c r="IVB3" s="1" t="s">
        <v>6880</v>
      </c>
      <c r="IVC3" s="1" t="s">
        <v>6881</v>
      </c>
      <c r="IVD3" s="1" t="s">
        <v>6882</v>
      </c>
      <c r="IVE3" s="1" t="s">
        <v>6883</v>
      </c>
      <c r="IVF3" s="1" t="s">
        <v>6884</v>
      </c>
      <c r="IVG3" s="1" t="s">
        <v>6885</v>
      </c>
      <c r="IVH3" s="1" t="s">
        <v>6886</v>
      </c>
      <c r="IVI3" s="1" t="s">
        <v>6887</v>
      </c>
      <c r="IVJ3" s="1" t="s">
        <v>6888</v>
      </c>
      <c r="IVK3" s="1" t="s">
        <v>6889</v>
      </c>
      <c r="IVL3" s="1" t="s">
        <v>6890</v>
      </c>
      <c r="IVM3" s="1" t="s">
        <v>6891</v>
      </c>
      <c r="IVN3" s="1" t="s">
        <v>6892</v>
      </c>
      <c r="IVO3" s="1" t="s">
        <v>6893</v>
      </c>
      <c r="IVP3" s="1" t="s">
        <v>6894</v>
      </c>
      <c r="IVQ3" s="1" t="s">
        <v>6895</v>
      </c>
      <c r="IVR3" s="1" t="s">
        <v>6896</v>
      </c>
      <c r="IVS3" s="1" t="s">
        <v>6897</v>
      </c>
      <c r="IVT3" s="1" t="s">
        <v>6898</v>
      </c>
      <c r="IVU3" s="1" t="s">
        <v>6899</v>
      </c>
      <c r="IVV3" s="1" t="s">
        <v>6900</v>
      </c>
      <c r="IVW3" s="1" t="s">
        <v>6901</v>
      </c>
      <c r="IVX3" s="1" t="s">
        <v>6902</v>
      </c>
      <c r="IVY3" s="1" t="s">
        <v>6903</v>
      </c>
      <c r="IVZ3" s="1" t="s">
        <v>6904</v>
      </c>
      <c r="IWA3" s="1" t="s">
        <v>6905</v>
      </c>
      <c r="IWB3" s="1" t="s">
        <v>6906</v>
      </c>
      <c r="IWC3" s="1" t="s">
        <v>6907</v>
      </c>
      <c r="IWD3" s="1" t="s">
        <v>6908</v>
      </c>
      <c r="IWE3" s="1" t="s">
        <v>6909</v>
      </c>
      <c r="IWF3" s="1" t="s">
        <v>6910</v>
      </c>
      <c r="IWG3" s="1" t="s">
        <v>6911</v>
      </c>
      <c r="IWH3" s="1" t="s">
        <v>6912</v>
      </c>
      <c r="IWI3" s="1" t="s">
        <v>6913</v>
      </c>
      <c r="IWJ3" s="1" t="s">
        <v>6914</v>
      </c>
      <c r="IWK3" s="1" t="s">
        <v>6915</v>
      </c>
      <c r="IWL3" s="1" t="s">
        <v>6916</v>
      </c>
      <c r="IWM3" s="1" t="s">
        <v>6917</v>
      </c>
      <c r="IWN3" s="1" t="s">
        <v>6918</v>
      </c>
      <c r="IWO3" s="1" t="s">
        <v>6919</v>
      </c>
      <c r="IWP3" s="1" t="s">
        <v>6920</v>
      </c>
      <c r="IWQ3" s="1" t="s">
        <v>6921</v>
      </c>
      <c r="IWR3" s="1" t="s">
        <v>6922</v>
      </c>
      <c r="IWS3" s="1" t="s">
        <v>6923</v>
      </c>
      <c r="IWT3" s="1" t="s">
        <v>6924</v>
      </c>
      <c r="IWU3" s="1" t="s">
        <v>6925</v>
      </c>
      <c r="IWV3" s="1" t="s">
        <v>6926</v>
      </c>
      <c r="IWW3" s="1" t="s">
        <v>6927</v>
      </c>
      <c r="IWX3" s="1" t="s">
        <v>6928</v>
      </c>
      <c r="IWY3" s="1" t="s">
        <v>6929</v>
      </c>
      <c r="IWZ3" s="1" t="s">
        <v>6930</v>
      </c>
      <c r="IXA3" s="1" t="s">
        <v>6931</v>
      </c>
      <c r="IXB3" s="1" t="s">
        <v>6932</v>
      </c>
      <c r="IXC3" s="1" t="s">
        <v>6933</v>
      </c>
      <c r="IXD3" s="1" t="s">
        <v>6934</v>
      </c>
      <c r="IXE3" s="1" t="s">
        <v>6935</v>
      </c>
      <c r="IXF3" s="1" t="s">
        <v>6936</v>
      </c>
      <c r="IXG3" s="1" t="s">
        <v>6937</v>
      </c>
      <c r="IXH3" s="1" t="s">
        <v>6938</v>
      </c>
      <c r="IXI3" s="1" t="s">
        <v>6939</v>
      </c>
      <c r="IXJ3" s="1" t="s">
        <v>6940</v>
      </c>
      <c r="IXK3" s="1" t="s">
        <v>6941</v>
      </c>
      <c r="IXL3" s="1" t="s">
        <v>6942</v>
      </c>
      <c r="IXM3" s="1" t="s">
        <v>6943</v>
      </c>
      <c r="IXN3" s="1" t="s">
        <v>6944</v>
      </c>
      <c r="IXO3" s="1" t="s">
        <v>6945</v>
      </c>
      <c r="IXP3" s="1" t="s">
        <v>6946</v>
      </c>
      <c r="IXQ3" s="1" t="s">
        <v>6947</v>
      </c>
      <c r="IXR3" s="1" t="s">
        <v>6948</v>
      </c>
      <c r="IXS3" s="1" t="s">
        <v>6949</v>
      </c>
      <c r="IXT3" s="1" t="s">
        <v>6950</v>
      </c>
      <c r="IXU3" s="1" t="s">
        <v>6951</v>
      </c>
      <c r="IXV3" s="1" t="s">
        <v>6952</v>
      </c>
      <c r="IXW3" s="1" t="s">
        <v>6953</v>
      </c>
      <c r="IXX3" s="1" t="s">
        <v>6954</v>
      </c>
      <c r="IXY3" s="1" t="s">
        <v>6955</v>
      </c>
      <c r="IXZ3" s="1" t="s">
        <v>6956</v>
      </c>
      <c r="IYA3" s="1" t="s">
        <v>6957</v>
      </c>
      <c r="IYB3" s="1" t="s">
        <v>6958</v>
      </c>
      <c r="IYC3" s="1" t="s">
        <v>6959</v>
      </c>
      <c r="IYD3" s="1" t="s">
        <v>6960</v>
      </c>
      <c r="IYE3" s="1" t="s">
        <v>6961</v>
      </c>
      <c r="IYF3" s="1" t="s">
        <v>6962</v>
      </c>
      <c r="IYG3" s="1" t="s">
        <v>6963</v>
      </c>
      <c r="IYH3" s="1" t="s">
        <v>6964</v>
      </c>
      <c r="IYI3" s="1" t="s">
        <v>6965</v>
      </c>
      <c r="IYJ3" s="1" t="s">
        <v>6966</v>
      </c>
      <c r="IYK3" s="1" t="s">
        <v>6967</v>
      </c>
      <c r="IYL3" s="1" t="s">
        <v>6968</v>
      </c>
      <c r="IYM3" s="1" t="s">
        <v>6969</v>
      </c>
      <c r="IYN3" s="1" t="s">
        <v>6970</v>
      </c>
      <c r="IYO3" s="1" t="s">
        <v>6971</v>
      </c>
      <c r="IYP3" s="1" t="s">
        <v>6972</v>
      </c>
      <c r="IYQ3" s="1" t="s">
        <v>6973</v>
      </c>
      <c r="IYR3" s="1" t="s">
        <v>6974</v>
      </c>
      <c r="IYS3" s="1" t="s">
        <v>6975</v>
      </c>
      <c r="IYT3" s="1" t="s">
        <v>6976</v>
      </c>
      <c r="IYU3" s="1" t="s">
        <v>6977</v>
      </c>
      <c r="IYV3" s="1" t="s">
        <v>6978</v>
      </c>
      <c r="IYW3" s="1" t="s">
        <v>6979</v>
      </c>
      <c r="IYX3" s="1" t="s">
        <v>6980</v>
      </c>
      <c r="IYY3" s="1" t="s">
        <v>6981</v>
      </c>
      <c r="IYZ3" s="1" t="s">
        <v>6982</v>
      </c>
      <c r="IZA3" s="1" t="s">
        <v>6983</v>
      </c>
      <c r="IZB3" s="1" t="s">
        <v>6984</v>
      </c>
      <c r="IZC3" s="1" t="s">
        <v>6985</v>
      </c>
      <c r="IZD3" s="1" t="s">
        <v>6986</v>
      </c>
      <c r="IZE3" s="1" t="s">
        <v>6987</v>
      </c>
      <c r="IZF3" s="1" t="s">
        <v>6988</v>
      </c>
      <c r="IZG3" s="1" t="s">
        <v>6989</v>
      </c>
      <c r="IZH3" s="1" t="s">
        <v>6990</v>
      </c>
      <c r="IZI3" s="1" t="s">
        <v>6991</v>
      </c>
      <c r="IZJ3" s="1" t="s">
        <v>6992</v>
      </c>
      <c r="IZK3" s="1" t="s">
        <v>6993</v>
      </c>
      <c r="IZL3" s="1" t="s">
        <v>6994</v>
      </c>
      <c r="IZM3" s="1" t="s">
        <v>6995</v>
      </c>
      <c r="IZN3" s="1" t="s">
        <v>6996</v>
      </c>
      <c r="IZO3" s="1" t="s">
        <v>6997</v>
      </c>
      <c r="IZP3" s="1" t="s">
        <v>6998</v>
      </c>
      <c r="IZQ3" s="1" t="s">
        <v>6999</v>
      </c>
      <c r="IZR3" s="1" t="s">
        <v>7000</v>
      </c>
      <c r="IZS3" s="1" t="s">
        <v>7001</v>
      </c>
      <c r="IZT3" s="1" t="s">
        <v>7002</v>
      </c>
      <c r="IZU3" s="1" t="s">
        <v>7003</v>
      </c>
      <c r="IZV3" s="1" t="s">
        <v>7004</v>
      </c>
      <c r="IZW3" s="1" t="s">
        <v>7005</v>
      </c>
      <c r="IZX3" s="1" t="s">
        <v>7006</v>
      </c>
      <c r="IZY3" s="1" t="s">
        <v>7007</v>
      </c>
      <c r="IZZ3" s="1" t="s">
        <v>7008</v>
      </c>
      <c r="JAA3" s="1" t="s">
        <v>7009</v>
      </c>
      <c r="JAB3" s="1" t="s">
        <v>7010</v>
      </c>
      <c r="JAC3" s="1" t="s">
        <v>7011</v>
      </c>
      <c r="JAD3" s="1" t="s">
        <v>7012</v>
      </c>
      <c r="JAE3" s="1" t="s">
        <v>7013</v>
      </c>
      <c r="JAF3" s="1" t="s">
        <v>7014</v>
      </c>
      <c r="JAG3" s="1" t="s">
        <v>7015</v>
      </c>
      <c r="JAH3" s="1" t="s">
        <v>7016</v>
      </c>
      <c r="JAI3" s="1" t="s">
        <v>7017</v>
      </c>
      <c r="JAJ3" s="1" t="s">
        <v>7018</v>
      </c>
      <c r="JAK3" s="1" t="s">
        <v>7019</v>
      </c>
      <c r="JAL3" s="1" t="s">
        <v>7020</v>
      </c>
      <c r="JAM3" s="1" t="s">
        <v>7021</v>
      </c>
      <c r="JAN3" s="1" t="s">
        <v>7022</v>
      </c>
      <c r="JAO3" s="1" t="s">
        <v>7023</v>
      </c>
      <c r="JAP3" s="1" t="s">
        <v>7024</v>
      </c>
      <c r="JAQ3" s="1" t="s">
        <v>7025</v>
      </c>
      <c r="JAR3" s="1" t="s">
        <v>7026</v>
      </c>
      <c r="JAS3" s="1" t="s">
        <v>7027</v>
      </c>
      <c r="JAT3" s="1" t="s">
        <v>7028</v>
      </c>
      <c r="JAU3" s="1" t="s">
        <v>7029</v>
      </c>
      <c r="JAV3" s="1" t="s">
        <v>7030</v>
      </c>
      <c r="JAW3" s="1" t="s">
        <v>7031</v>
      </c>
      <c r="JAX3" s="1" t="s">
        <v>7032</v>
      </c>
      <c r="JAY3" s="1" t="s">
        <v>7033</v>
      </c>
      <c r="JAZ3" s="1" t="s">
        <v>7034</v>
      </c>
      <c r="JBA3" s="1" t="s">
        <v>7035</v>
      </c>
      <c r="JBB3" s="1" t="s">
        <v>7036</v>
      </c>
      <c r="JBC3" s="1" t="s">
        <v>7037</v>
      </c>
      <c r="JBD3" s="1" t="s">
        <v>7038</v>
      </c>
      <c r="JBE3" s="1" t="s">
        <v>7039</v>
      </c>
      <c r="JBF3" s="1" t="s">
        <v>7040</v>
      </c>
      <c r="JBG3" s="1" t="s">
        <v>7041</v>
      </c>
      <c r="JBH3" s="1" t="s">
        <v>7042</v>
      </c>
      <c r="JBI3" s="1" t="s">
        <v>7043</v>
      </c>
      <c r="JBJ3" s="1" t="s">
        <v>7044</v>
      </c>
      <c r="JBK3" s="1" t="s">
        <v>7045</v>
      </c>
      <c r="JBL3" s="1" t="s">
        <v>7046</v>
      </c>
      <c r="JBM3" s="1" t="s">
        <v>7047</v>
      </c>
      <c r="JBN3" s="1" t="s">
        <v>7048</v>
      </c>
      <c r="JBO3" s="1" t="s">
        <v>7049</v>
      </c>
      <c r="JBP3" s="1" t="s">
        <v>7050</v>
      </c>
      <c r="JBQ3" s="1" t="s">
        <v>7051</v>
      </c>
      <c r="JBR3" s="1" t="s">
        <v>7052</v>
      </c>
      <c r="JBS3" s="1" t="s">
        <v>7053</v>
      </c>
      <c r="JBT3" s="1" t="s">
        <v>7054</v>
      </c>
      <c r="JBU3" s="1" t="s">
        <v>7055</v>
      </c>
      <c r="JBV3" s="1" t="s">
        <v>7056</v>
      </c>
      <c r="JBW3" s="1" t="s">
        <v>7057</v>
      </c>
      <c r="JBX3" s="1" t="s">
        <v>7058</v>
      </c>
      <c r="JBY3" s="1" t="s">
        <v>7059</v>
      </c>
      <c r="JBZ3" s="1" t="s">
        <v>7060</v>
      </c>
      <c r="JCA3" s="1" t="s">
        <v>7061</v>
      </c>
      <c r="JCB3" s="1" t="s">
        <v>7062</v>
      </c>
      <c r="JCC3" s="1" t="s">
        <v>7063</v>
      </c>
      <c r="JCD3" s="1" t="s">
        <v>7064</v>
      </c>
      <c r="JCE3" s="1" t="s">
        <v>7065</v>
      </c>
      <c r="JCF3" s="1" t="s">
        <v>7066</v>
      </c>
      <c r="JCG3" s="1" t="s">
        <v>7067</v>
      </c>
      <c r="JCH3" s="1" t="s">
        <v>7068</v>
      </c>
      <c r="JCI3" s="1" t="s">
        <v>7069</v>
      </c>
      <c r="JCJ3" s="1" t="s">
        <v>7070</v>
      </c>
      <c r="JCK3" s="1" t="s">
        <v>7071</v>
      </c>
      <c r="JCL3" s="1" t="s">
        <v>7072</v>
      </c>
      <c r="JCM3" s="1" t="s">
        <v>7073</v>
      </c>
      <c r="JCN3" s="1" t="s">
        <v>7074</v>
      </c>
      <c r="JCO3" s="1" t="s">
        <v>7075</v>
      </c>
      <c r="JCP3" s="1" t="s">
        <v>7076</v>
      </c>
      <c r="JCQ3" s="1" t="s">
        <v>7077</v>
      </c>
      <c r="JCR3" s="1" t="s">
        <v>7078</v>
      </c>
      <c r="JCS3" s="1" t="s">
        <v>7079</v>
      </c>
      <c r="JCT3" s="1" t="s">
        <v>7080</v>
      </c>
      <c r="JCU3" s="1" t="s">
        <v>7081</v>
      </c>
      <c r="JCV3" s="1" t="s">
        <v>7082</v>
      </c>
      <c r="JCW3" s="1" t="s">
        <v>7083</v>
      </c>
      <c r="JCX3" s="1" t="s">
        <v>7084</v>
      </c>
      <c r="JCY3" s="1" t="s">
        <v>7085</v>
      </c>
      <c r="JCZ3" s="1" t="s">
        <v>7086</v>
      </c>
      <c r="JDA3" s="1" t="s">
        <v>7087</v>
      </c>
      <c r="JDB3" s="1" t="s">
        <v>7088</v>
      </c>
      <c r="JDC3" s="1" t="s">
        <v>7089</v>
      </c>
      <c r="JDD3" s="1" t="s">
        <v>7090</v>
      </c>
      <c r="JDE3" s="1" t="s">
        <v>7091</v>
      </c>
      <c r="JDF3" s="1" t="s">
        <v>7092</v>
      </c>
      <c r="JDG3" s="1" t="s">
        <v>7093</v>
      </c>
      <c r="JDH3" s="1" t="s">
        <v>7094</v>
      </c>
      <c r="JDI3" s="1" t="s">
        <v>7095</v>
      </c>
      <c r="JDJ3" s="1" t="s">
        <v>7096</v>
      </c>
      <c r="JDK3" s="1" t="s">
        <v>7097</v>
      </c>
      <c r="JDL3" s="1" t="s">
        <v>7098</v>
      </c>
      <c r="JDM3" s="1" t="s">
        <v>7099</v>
      </c>
      <c r="JDN3" s="1" t="s">
        <v>7100</v>
      </c>
      <c r="JDO3" s="1" t="s">
        <v>7101</v>
      </c>
      <c r="JDP3" s="1" t="s">
        <v>7102</v>
      </c>
      <c r="JDQ3" s="1" t="s">
        <v>7103</v>
      </c>
      <c r="JDR3" s="1" t="s">
        <v>7104</v>
      </c>
      <c r="JDS3" s="1" t="s">
        <v>7105</v>
      </c>
      <c r="JDT3" s="1" t="s">
        <v>7106</v>
      </c>
      <c r="JDU3" s="1" t="s">
        <v>7107</v>
      </c>
      <c r="JDV3" s="1" t="s">
        <v>7108</v>
      </c>
      <c r="JDW3" s="1" t="s">
        <v>7109</v>
      </c>
      <c r="JDX3" s="1" t="s">
        <v>7110</v>
      </c>
      <c r="JDY3" s="1" t="s">
        <v>7111</v>
      </c>
      <c r="JDZ3" s="1" t="s">
        <v>7112</v>
      </c>
      <c r="JEA3" s="1" t="s">
        <v>7113</v>
      </c>
      <c r="JEB3" s="1" t="s">
        <v>7114</v>
      </c>
      <c r="JEC3" s="1" t="s">
        <v>7115</v>
      </c>
      <c r="JED3" s="1" t="s">
        <v>7116</v>
      </c>
      <c r="JEE3" s="1" t="s">
        <v>7117</v>
      </c>
      <c r="JEF3" s="1" t="s">
        <v>7118</v>
      </c>
      <c r="JEG3" s="1" t="s">
        <v>7119</v>
      </c>
      <c r="JEH3" s="1" t="s">
        <v>7120</v>
      </c>
      <c r="JEI3" s="1" t="s">
        <v>7121</v>
      </c>
      <c r="JEJ3" s="1" t="s">
        <v>7122</v>
      </c>
      <c r="JEK3" s="1" t="s">
        <v>7123</v>
      </c>
      <c r="JEL3" s="1" t="s">
        <v>7124</v>
      </c>
      <c r="JEM3" s="1" t="s">
        <v>7125</v>
      </c>
      <c r="JEN3" s="1" t="s">
        <v>7126</v>
      </c>
      <c r="JEO3" s="1" t="s">
        <v>7127</v>
      </c>
      <c r="JEP3" s="1" t="s">
        <v>7128</v>
      </c>
      <c r="JEQ3" s="1" t="s">
        <v>7129</v>
      </c>
      <c r="JER3" s="1" t="s">
        <v>7130</v>
      </c>
      <c r="JES3" s="1" t="s">
        <v>7131</v>
      </c>
      <c r="JET3" s="1" t="s">
        <v>7132</v>
      </c>
      <c r="JEU3" s="1" t="s">
        <v>7133</v>
      </c>
      <c r="JEV3" s="1" t="s">
        <v>7134</v>
      </c>
      <c r="JEW3" s="1" t="s">
        <v>7135</v>
      </c>
      <c r="JEX3" s="1" t="s">
        <v>7136</v>
      </c>
      <c r="JEY3" s="1" t="s">
        <v>7137</v>
      </c>
      <c r="JEZ3" s="1" t="s">
        <v>7138</v>
      </c>
      <c r="JFA3" s="1" t="s">
        <v>7139</v>
      </c>
      <c r="JFB3" s="1" t="s">
        <v>7140</v>
      </c>
      <c r="JFC3" s="1" t="s">
        <v>7141</v>
      </c>
      <c r="JFD3" s="1" t="s">
        <v>7142</v>
      </c>
      <c r="JFE3" s="1" t="s">
        <v>7143</v>
      </c>
      <c r="JFF3" s="1" t="s">
        <v>7144</v>
      </c>
      <c r="JFG3" s="1" t="s">
        <v>7145</v>
      </c>
      <c r="JFH3" s="1" t="s">
        <v>7146</v>
      </c>
      <c r="JFI3" s="1" t="s">
        <v>7147</v>
      </c>
      <c r="JFJ3" s="1" t="s">
        <v>7148</v>
      </c>
      <c r="JFK3" s="1" t="s">
        <v>7149</v>
      </c>
      <c r="JFL3" s="1" t="s">
        <v>7150</v>
      </c>
      <c r="JFM3" s="1" t="s">
        <v>7151</v>
      </c>
      <c r="JFN3" s="1" t="s">
        <v>7152</v>
      </c>
      <c r="JFO3" s="1" t="s">
        <v>7153</v>
      </c>
      <c r="JFP3" s="1" t="s">
        <v>7154</v>
      </c>
      <c r="JFQ3" s="1" t="s">
        <v>7155</v>
      </c>
      <c r="JFR3" s="1" t="s">
        <v>7156</v>
      </c>
      <c r="JFS3" s="1" t="s">
        <v>7157</v>
      </c>
      <c r="JFT3" s="1" t="s">
        <v>7158</v>
      </c>
      <c r="JFU3" s="1" t="s">
        <v>7159</v>
      </c>
      <c r="JFV3" s="1" t="s">
        <v>7160</v>
      </c>
      <c r="JFW3" s="1" t="s">
        <v>7161</v>
      </c>
      <c r="JFX3" s="1" t="s">
        <v>7162</v>
      </c>
      <c r="JFY3" s="1" t="s">
        <v>7163</v>
      </c>
      <c r="JFZ3" s="1" t="s">
        <v>7164</v>
      </c>
      <c r="JGA3" s="1" t="s">
        <v>7165</v>
      </c>
      <c r="JGB3" s="1" t="s">
        <v>7166</v>
      </c>
      <c r="JGC3" s="1" t="s">
        <v>7167</v>
      </c>
      <c r="JGD3" s="1" t="s">
        <v>7168</v>
      </c>
      <c r="JGE3" s="1" t="s">
        <v>7169</v>
      </c>
      <c r="JGF3" s="1" t="s">
        <v>7170</v>
      </c>
      <c r="JGG3" s="1" t="s">
        <v>7171</v>
      </c>
      <c r="JGH3" s="1" t="s">
        <v>7172</v>
      </c>
      <c r="JGI3" s="1" t="s">
        <v>7173</v>
      </c>
      <c r="JGJ3" s="1" t="s">
        <v>7174</v>
      </c>
      <c r="JGK3" s="1" t="s">
        <v>7175</v>
      </c>
      <c r="JGL3" s="1" t="s">
        <v>7176</v>
      </c>
      <c r="JGM3" s="1" t="s">
        <v>7177</v>
      </c>
      <c r="JGN3" s="1" t="s">
        <v>7178</v>
      </c>
      <c r="JGO3" s="1" t="s">
        <v>7179</v>
      </c>
      <c r="JGP3" s="1" t="s">
        <v>7180</v>
      </c>
      <c r="JGQ3" s="1" t="s">
        <v>7181</v>
      </c>
      <c r="JGR3" s="1" t="s">
        <v>7182</v>
      </c>
      <c r="JGS3" s="1" t="s">
        <v>7183</v>
      </c>
      <c r="JGT3" s="1" t="s">
        <v>7184</v>
      </c>
      <c r="JGU3" s="1" t="s">
        <v>7185</v>
      </c>
      <c r="JGV3" s="1" t="s">
        <v>7186</v>
      </c>
      <c r="JGW3" s="1" t="s">
        <v>7187</v>
      </c>
      <c r="JGX3" s="1" t="s">
        <v>7188</v>
      </c>
      <c r="JGY3" s="1" t="s">
        <v>7189</v>
      </c>
      <c r="JGZ3" s="1" t="s">
        <v>7190</v>
      </c>
      <c r="JHA3" s="1" t="s">
        <v>7191</v>
      </c>
      <c r="JHB3" s="1" t="s">
        <v>7192</v>
      </c>
      <c r="JHC3" s="1" t="s">
        <v>7193</v>
      </c>
      <c r="JHD3" s="1" t="s">
        <v>7194</v>
      </c>
      <c r="JHE3" s="1" t="s">
        <v>7195</v>
      </c>
      <c r="JHF3" s="1" t="s">
        <v>7196</v>
      </c>
      <c r="JHG3" s="1" t="s">
        <v>7197</v>
      </c>
      <c r="JHH3" s="1" t="s">
        <v>7198</v>
      </c>
      <c r="JHI3" s="1" t="s">
        <v>7199</v>
      </c>
      <c r="JHJ3" s="1" t="s">
        <v>7200</v>
      </c>
      <c r="JHK3" s="1" t="s">
        <v>7201</v>
      </c>
      <c r="JHL3" s="1" t="s">
        <v>7202</v>
      </c>
      <c r="JHM3" s="1" t="s">
        <v>7203</v>
      </c>
      <c r="JHN3" s="1" t="s">
        <v>7204</v>
      </c>
      <c r="JHO3" s="1" t="s">
        <v>7205</v>
      </c>
      <c r="JHP3" s="1" t="s">
        <v>7206</v>
      </c>
      <c r="JHQ3" s="1" t="s">
        <v>7207</v>
      </c>
      <c r="JHR3" s="1" t="s">
        <v>7208</v>
      </c>
      <c r="JHS3" s="1" t="s">
        <v>7209</v>
      </c>
      <c r="JHT3" s="1" t="s">
        <v>7210</v>
      </c>
      <c r="JHU3" s="1" t="s">
        <v>7211</v>
      </c>
      <c r="JHV3" s="1" t="s">
        <v>7212</v>
      </c>
      <c r="JHW3" s="1" t="s">
        <v>7213</v>
      </c>
      <c r="JHX3" s="1" t="s">
        <v>7214</v>
      </c>
      <c r="JHY3" s="1" t="s">
        <v>7215</v>
      </c>
      <c r="JHZ3" s="1" t="s">
        <v>7216</v>
      </c>
      <c r="JIA3" s="1" t="s">
        <v>7217</v>
      </c>
      <c r="JIB3" s="1" t="s">
        <v>7218</v>
      </c>
      <c r="JIC3" s="1" t="s">
        <v>7219</v>
      </c>
      <c r="JID3" s="1" t="s">
        <v>7220</v>
      </c>
      <c r="JIE3" s="1" t="s">
        <v>7221</v>
      </c>
      <c r="JIF3" s="1" t="s">
        <v>7222</v>
      </c>
      <c r="JIG3" s="1" t="s">
        <v>7223</v>
      </c>
      <c r="JIH3" s="1" t="s">
        <v>7224</v>
      </c>
      <c r="JII3" s="1" t="s">
        <v>7225</v>
      </c>
      <c r="JIJ3" s="1" t="s">
        <v>7226</v>
      </c>
      <c r="JIK3" s="1" t="s">
        <v>7227</v>
      </c>
      <c r="JIL3" s="1" t="s">
        <v>7228</v>
      </c>
      <c r="JIM3" s="1" t="s">
        <v>7229</v>
      </c>
      <c r="JIN3" s="1" t="s">
        <v>7230</v>
      </c>
      <c r="JIO3" s="1" t="s">
        <v>7231</v>
      </c>
      <c r="JIP3" s="1" t="s">
        <v>7232</v>
      </c>
      <c r="JIQ3" s="1" t="s">
        <v>7233</v>
      </c>
      <c r="JIR3" s="1" t="s">
        <v>7234</v>
      </c>
      <c r="JIS3" s="1" t="s">
        <v>7235</v>
      </c>
      <c r="JIT3" s="1" t="s">
        <v>7236</v>
      </c>
      <c r="JIU3" s="1" t="s">
        <v>7237</v>
      </c>
      <c r="JIV3" s="1" t="s">
        <v>7238</v>
      </c>
      <c r="JIW3" s="1" t="s">
        <v>7239</v>
      </c>
      <c r="JIX3" s="1" t="s">
        <v>7240</v>
      </c>
      <c r="JIY3" s="1" t="s">
        <v>7241</v>
      </c>
      <c r="JIZ3" s="1" t="s">
        <v>7242</v>
      </c>
      <c r="JJA3" s="1" t="s">
        <v>7243</v>
      </c>
      <c r="JJB3" s="1" t="s">
        <v>7244</v>
      </c>
      <c r="JJC3" s="1" t="s">
        <v>7245</v>
      </c>
      <c r="JJD3" s="1" t="s">
        <v>7246</v>
      </c>
      <c r="JJE3" s="1" t="s">
        <v>7247</v>
      </c>
      <c r="JJF3" s="1" t="s">
        <v>7248</v>
      </c>
      <c r="JJG3" s="1" t="s">
        <v>7249</v>
      </c>
      <c r="JJH3" s="1" t="s">
        <v>7250</v>
      </c>
      <c r="JJI3" s="1" t="s">
        <v>7251</v>
      </c>
      <c r="JJJ3" s="1" t="s">
        <v>7252</v>
      </c>
      <c r="JJK3" s="1" t="s">
        <v>7253</v>
      </c>
      <c r="JJL3" s="1" t="s">
        <v>7254</v>
      </c>
      <c r="JJM3" s="1" t="s">
        <v>7255</v>
      </c>
      <c r="JJN3" s="1" t="s">
        <v>7256</v>
      </c>
      <c r="JJO3" s="1" t="s">
        <v>7257</v>
      </c>
      <c r="JJP3" s="1" t="s">
        <v>7258</v>
      </c>
      <c r="JJQ3" s="1" t="s">
        <v>7259</v>
      </c>
      <c r="JJR3" s="1" t="s">
        <v>7260</v>
      </c>
      <c r="JJS3" s="1" t="s">
        <v>7261</v>
      </c>
      <c r="JJT3" s="1" t="s">
        <v>7262</v>
      </c>
      <c r="JJU3" s="1" t="s">
        <v>7263</v>
      </c>
      <c r="JJV3" s="1" t="s">
        <v>7264</v>
      </c>
      <c r="JJW3" s="1" t="s">
        <v>7265</v>
      </c>
      <c r="JJX3" s="1" t="s">
        <v>7266</v>
      </c>
      <c r="JJY3" s="1" t="s">
        <v>7267</v>
      </c>
      <c r="JJZ3" s="1" t="s">
        <v>7268</v>
      </c>
      <c r="JKA3" s="1" t="s">
        <v>7269</v>
      </c>
      <c r="JKB3" s="1" t="s">
        <v>7270</v>
      </c>
      <c r="JKC3" s="1" t="s">
        <v>7271</v>
      </c>
      <c r="JKD3" s="1" t="s">
        <v>7272</v>
      </c>
      <c r="JKE3" s="1" t="s">
        <v>7273</v>
      </c>
      <c r="JKF3" s="1" t="s">
        <v>7274</v>
      </c>
      <c r="JKG3" s="1" t="s">
        <v>7275</v>
      </c>
      <c r="JKH3" s="1" t="s">
        <v>7276</v>
      </c>
      <c r="JKI3" s="1" t="s">
        <v>7277</v>
      </c>
      <c r="JKJ3" s="1" t="s">
        <v>7278</v>
      </c>
      <c r="JKK3" s="1" t="s">
        <v>7279</v>
      </c>
      <c r="JKL3" s="1" t="s">
        <v>7280</v>
      </c>
      <c r="JKM3" s="1" t="s">
        <v>7281</v>
      </c>
      <c r="JKN3" s="1" t="s">
        <v>7282</v>
      </c>
      <c r="JKO3" s="1" t="s">
        <v>7283</v>
      </c>
      <c r="JKP3" s="1" t="s">
        <v>7284</v>
      </c>
      <c r="JKQ3" s="1" t="s">
        <v>7285</v>
      </c>
      <c r="JKR3" s="1" t="s">
        <v>7286</v>
      </c>
      <c r="JKS3" s="1" t="s">
        <v>7287</v>
      </c>
      <c r="JKT3" s="1" t="s">
        <v>7288</v>
      </c>
      <c r="JKU3" s="1" t="s">
        <v>7289</v>
      </c>
      <c r="JKV3" s="1" t="s">
        <v>7290</v>
      </c>
      <c r="JKW3" s="1" t="s">
        <v>7291</v>
      </c>
      <c r="JKX3" s="1" t="s">
        <v>7292</v>
      </c>
      <c r="JKY3" s="1" t="s">
        <v>7293</v>
      </c>
      <c r="JKZ3" s="1" t="s">
        <v>7294</v>
      </c>
      <c r="JLA3" s="1" t="s">
        <v>7295</v>
      </c>
      <c r="JLB3" s="1" t="s">
        <v>7296</v>
      </c>
      <c r="JLC3" s="1" t="s">
        <v>7297</v>
      </c>
      <c r="JLD3" s="1" t="s">
        <v>7298</v>
      </c>
      <c r="JLE3" s="1" t="s">
        <v>7299</v>
      </c>
      <c r="JLF3" s="1" t="s">
        <v>7300</v>
      </c>
      <c r="JLG3" s="1" t="s">
        <v>7301</v>
      </c>
      <c r="JLH3" s="1" t="s">
        <v>7302</v>
      </c>
      <c r="JLI3" s="1" t="s">
        <v>7303</v>
      </c>
      <c r="JLJ3" s="1" t="s">
        <v>7304</v>
      </c>
      <c r="JLK3" s="1" t="s">
        <v>7305</v>
      </c>
      <c r="JLL3" s="1" t="s">
        <v>7306</v>
      </c>
      <c r="JLM3" s="1" t="s">
        <v>7307</v>
      </c>
      <c r="JLN3" s="1" t="s">
        <v>7308</v>
      </c>
      <c r="JLO3" s="1" t="s">
        <v>7309</v>
      </c>
      <c r="JLP3" s="1" t="s">
        <v>7310</v>
      </c>
      <c r="JLQ3" s="1" t="s">
        <v>7311</v>
      </c>
      <c r="JLR3" s="1" t="s">
        <v>7312</v>
      </c>
      <c r="JLS3" s="1" t="s">
        <v>7313</v>
      </c>
      <c r="JLT3" s="1" t="s">
        <v>7314</v>
      </c>
      <c r="JLU3" s="1" t="s">
        <v>7315</v>
      </c>
      <c r="JLV3" s="1" t="s">
        <v>7316</v>
      </c>
      <c r="JLW3" s="1" t="s">
        <v>7317</v>
      </c>
      <c r="JLX3" s="1" t="s">
        <v>7318</v>
      </c>
      <c r="JLY3" s="1" t="s">
        <v>7319</v>
      </c>
      <c r="JLZ3" s="1" t="s">
        <v>7320</v>
      </c>
      <c r="JMA3" s="1" t="s">
        <v>7321</v>
      </c>
      <c r="JMB3" s="1" t="s">
        <v>7322</v>
      </c>
      <c r="JMC3" s="1" t="s">
        <v>7323</v>
      </c>
      <c r="JMD3" s="1" t="s">
        <v>7324</v>
      </c>
      <c r="JME3" s="1" t="s">
        <v>7325</v>
      </c>
      <c r="JMF3" s="1" t="s">
        <v>7326</v>
      </c>
      <c r="JMG3" s="1" t="s">
        <v>7327</v>
      </c>
      <c r="JMH3" s="1" t="s">
        <v>7328</v>
      </c>
      <c r="JMI3" s="1" t="s">
        <v>7329</v>
      </c>
      <c r="JMJ3" s="1" t="s">
        <v>7330</v>
      </c>
      <c r="JMK3" s="1" t="s">
        <v>7331</v>
      </c>
      <c r="JML3" s="1" t="s">
        <v>7332</v>
      </c>
      <c r="JMM3" s="1" t="s">
        <v>7333</v>
      </c>
      <c r="JMN3" s="1" t="s">
        <v>7334</v>
      </c>
      <c r="JMO3" s="1" t="s">
        <v>7335</v>
      </c>
      <c r="JMP3" s="1" t="s">
        <v>7336</v>
      </c>
      <c r="JMQ3" s="1" t="s">
        <v>7337</v>
      </c>
      <c r="JMR3" s="1" t="s">
        <v>7338</v>
      </c>
      <c r="JMS3" s="1" t="s">
        <v>7339</v>
      </c>
      <c r="JMT3" s="1" t="s">
        <v>7340</v>
      </c>
      <c r="JMU3" s="1" t="s">
        <v>7341</v>
      </c>
      <c r="JMV3" s="1" t="s">
        <v>7342</v>
      </c>
      <c r="JMW3" s="1" t="s">
        <v>7343</v>
      </c>
      <c r="JMX3" s="1" t="s">
        <v>7344</v>
      </c>
      <c r="JMY3" s="1" t="s">
        <v>7345</v>
      </c>
      <c r="JMZ3" s="1" t="s">
        <v>7346</v>
      </c>
      <c r="JNA3" s="1" t="s">
        <v>7347</v>
      </c>
      <c r="JNB3" s="1" t="s">
        <v>7348</v>
      </c>
      <c r="JNC3" s="1" t="s">
        <v>7349</v>
      </c>
      <c r="JND3" s="1" t="s">
        <v>7350</v>
      </c>
      <c r="JNE3" s="1" t="s">
        <v>7351</v>
      </c>
      <c r="JNF3" s="1" t="s">
        <v>7352</v>
      </c>
      <c r="JNG3" s="1" t="s">
        <v>7353</v>
      </c>
      <c r="JNH3" s="1" t="s">
        <v>7354</v>
      </c>
      <c r="JNI3" s="1" t="s">
        <v>7355</v>
      </c>
      <c r="JNJ3" s="1" t="s">
        <v>7356</v>
      </c>
      <c r="JNK3" s="1" t="s">
        <v>7357</v>
      </c>
      <c r="JNL3" s="1" t="s">
        <v>7358</v>
      </c>
      <c r="JNM3" s="1" t="s">
        <v>7359</v>
      </c>
      <c r="JNN3" s="1" t="s">
        <v>7360</v>
      </c>
      <c r="JNO3" s="1" t="s">
        <v>7361</v>
      </c>
      <c r="JNP3" s="1" t="s">
        <v>7362</v>
      </c>
      <c r="JNQ3" s="1" t="s">
        <v>7363</v>
      </c>
      <c r="JNR3" s="1" t="s">
        <v>7364</v>
      </c>
      <c r="JNS3" s="1" t="s">
        <v>7365</v>
      </c>
      <c r="JNT3" s="1" t="s">
        <v>7366</v>
      </c>
      <c r="JNU3" s="1" t="s">
        <v>7367</v>
      </c>
      <c r="JNV3" s="1" t="s">
        <v>7368</v>
      </c>
      <c r="JNW3" s="1" t="s">
        <v>7369</v>
      </c>
      <c r="JNX3" s="1" t="s">
        <v>7370</v>
      </c>
      <c r="JNY3" s="1" t="s">
        <v>7371</v>
      </c>
      <c r="JNZ3" s="1" t="s">
        <v>7372</v>
      </c>
      <c r="JOA3" s="1" t="s">
        <v>7373</v>
      </c>
      <c r="JOB3" s="1" t="s">
        <v>7374</v>
      </c>
      <c r="JOC3" s="1" t="s">
        <v>7375</v>
      </c>
      <c r="JOD3" s="1" t="s">
        <v>7376</v>
      </c>
      <c r="JOE3" s="1" t="s">
        <v>7377</v>
      </c>
      <c r="JOF3" s="1" t="s">
        <v>7378</v>
      </c>
      <c r="JOG3" s="1" t="s">
        <v>7379</v>
      </c>
      <c r="JOH3" s="1" t="s">
        <v>7380</v>
      </c>
      <c r="JOI3" s="1" t="s">
        <v>7381</v>
      </c>
      <c r="JOJ3" s="1" t="s">
        <v>7382</v>
      </c>
      <c r="JOK3" s="1" t="s">
        <v>7383</v>
      </c>
      <c r="JOL3" s="1" t="s">
        <v>7384</v>
      </c>
      <c r="JOM3" s="1" t="s">
        <v>7385</v>
      </c>
      <c r="JON3" s="1" t="s">
        <v>7386</v>
      </c>
      <c r="JOO3" s="1" t="s">
        <v>7387</v>
      </c>
      <c r="JOP3" s="1" t="s">
        <v>7388</v>
      </c>
      <c r="JOQ3" s="1" t="s">
        <v>7389</v>
      </c>
      <c r="JOR3" s="1" t="s">
        <v>7390</v>
      </c>
      <c r="JOS3" s="1" t="s">
        <v>7391</v>
      </c>
      <c r="JOT3" s="1" t="s">
        <v>7392</v>
      </c>
      <c r="JOU3" s="1" t="s">
        <v>7393</v>
      </c>
      <c r="JOV3" s="1" t="s">
        <v>7394</v>
      </c>
      <c r="JOW3" s="1" t="s">
        <v>7395</v>
      </c>
      <c r="JOX3" s="1" t="s">
        <v>7396</v>
      </c>
      <c r="JOY3" s="1" t="s">
        <v>7397</v>
      </c>
      <c r="JOZ3" s="1" t="s">
        <v>7398</v>
      </c>
      <c r="JPA3" s="1" t="s">
        <v>7399</v>
      </c>
      <c r="JPB3" s="1" t="s">
        <v>7400</v>
      </c>
      <c r="JPC3" s="1" t="s">
        <v>7401</v>
      </c>
      <c r="JPD3" s="1" t="s">
        <v>7402</v>
      </c>
      <c r="JPE3" s="1" t="s">
        <v>7403</v>
      </c>
      <c r="JPF3" s="1" t="s">
        <v>7404</v>
      </c>
      <c r="JPG3" s="1" t="s">
        <v>7405</v>
      </c>
      <c r="JPH3" s="1" t="s">
        <v>7406</v>
      </c>
      <c r="JPI3" s="1" t="s">
        <v>7407</v>
      </c>
      <c r="JPJ3" s="1" t="s">
        <v>7408</v>
      </c>
      <c r="JPK3" s="1" t="s">
        <v>7409</v>
      </c>
      <c r="JPL3" s="1" t="s">
        <v>7410</v>
      </c>
      <c r="JPM3" s="1" t="s">
        <v>7411</v>
      </c>
      <c r="JPN3" s="1" t="s">
        <v>7412</v>
      </c>
      <c r="JPO3" s="1" t="s">
        <v>7413</v>
      </c>
      <c r="JPP3" s="1" t="s">
        <v>7414</v>
      </c>
      <c r="JPQ3" s="1" t="s">
        <v>7415</v>
      </c>
      <c r="JPR3" s="1" t="s">
        <v>7416</v>
      </c>
      <c r="JPS3" s="1" t="s">
        <v>7417</v>
      </c>
      <c r="JPT3" s="1" t="s">
        <v>7418</v>
      </c>
      <c r="JPU3" s="1" t="s">
        <v>7419</v>
      </c>
      <c r="JPV3" s="1" t="s">
        <v>7420</v>
      </c>
      <c r="JPW3" s="1" t="s">
        <v>7421</v>
      </c>
      <c r="JPX3" s="1" t="s">
        <v>7422</v>
      </c>
      <c r="JPY3" s="1" t="s">
        <v>7423</v>
      </c>
      <c r="JPZ3" s="1" t="s">
        <v>7424</v>
      </c>
      <c r="JQA3" s="1" t="s">
        <v>7425</v>
      </c>
      <c r="JQB3" s="1" t="s">
        <v>7426</v>
      </c>
      <c r="JQC3" s="1" t="s">
        <v>7427</v>
      </c>
      <c r="JQD3" s="1" t="s">
        <v>7428</v>
      </c>
      <c r="JQE3" s="1" t="s">
        <v>7429</v>
      </c>
      <c r="JQF3" s="1" t="s">
        <v>7430</v>
      </c>
      <c r="JQG3" s="1" t="s">
        <v>7431</v>
      </c>
      <c r="JQH3" s="1" t="s">
        <v>7432</v>
      </c>
      <c r="JQI3" s="1" t="s">
        <v>7433</v>
      </c>
      <c r="JQJ3" s="1" t="s">
        <v>7434</v>
      </c>
      <c r="JQK3" s="1" t="s">
        <v>7435</v>
      </c>
      <c r="JQL3" s="1" t="s">
        <v>7436</v>
      </c>
      <c r="JQM3" s="1" t="s">
        <v>7437</v>
      </c>
      <c r="JQN3" s="1" t="s">
        <v>7438</v>
      </c>
      <c r="JQO3" s="1" t="s">
        <v>7439</v>
      </c>
      <c r="JQP3" s="1" t="s">
        <v>7440</v>
      </c>
      <c r="JQQ3" s="1" t="s">
        <v>7441</v>
      </c>
      <c r="JQR3" s="1" t="s">
        <v>7442</v>
      </c>
      <c r="JQS3" s="1" t="s">
        <v>7443</v>
      </c>
      <c r="JQT3" s="1" t="s">
        <v>7444</v>
      </c>
      <c r="JQU3" s="1" t="s">
        <v>7445</v>
      </c>
      <c r="JQV3" s="1" t="s">
        <v>7446</v>
      </c>
      <c r="JQW3" s="1" t="s">
        <v>7447</v>
      </c>
      <c r="JQX3" s="1" t="s">
        <v>7448</v>
      </c>
      <c r="JQY3" s="1" t="s">
        <v>7449</v>
      </c>
      <c r="JQZ3" s="1" t="s">
        <v>7450</v>
      </c>
      <c r="JRA3" s="1" t="s">
        <v>7451</v>
      </c>
      <c r="JRB3" s="1" t="s">
        <v>7452</v>
      </c>
      <c r="JRC3" s="1" t="s">
        <v>7453</v>
      </c>
      <c r="JRD3" s="1" t="s">
        <v>7454</v>
      </c>
      <c r="JRE3" s="1" t="s">
        <v>7455</v>
      </c>
      <c r="JRF3" s="1" t="s">
        <v>7456</v>
      </c>
      <c r="JRG3" s="1" t="s">
        <v>7457</v>
      </c>
      <c r="JRH3" s="1" t="s">
        <v>7458</v>
      </c>
      <c r="JRI3" s="1" t="s">
        <v>7459</v>
      </c>
      <c r="JRJ3" s="1" t="s">
        <v>7460</v>
      </c>
      <c r="JRK3" s="1" t="s">
        <v>7461</v>
      </c>
      <c r="JRL3" s="1" t="s">
        <v>7462</v>
      </c>
      <c r="JRM3" s="1" t="s">
        <v>7463</v>
      </c>
      <c r="JRN3" s="1" t="s">
        <v>7464</v>
      </c>
      <c r="JRO3" s="1" t="s">
        <v>7465</v>
      </c>
      <c r="JRP3" s="1" t="s">
        <v>7466</v>
      </c>
      <c r="JRQ3" s="1" t="s">
        <v>7467</v>
      </c>
      <c r="JRR3" s="1" t="s">
        <v>7468</v>
      </c>
      <c r="JRS3" s="1" t="s">
        <v>7469</v>
      </c>
      <c r="JRT3" s="1" t="s">
        <v>7470</v>
      </c>
      <c r="JRU3" s="1" t="s">
        <v>7471</v>
      </c>
      <c r="JRV3" s="1" t="s">
        <v>7472</v>
      </c>
      <c r="JRW3" s="1" t="s">
        <v>7473</v>
      </c>
      <c r="JRX3" s="1" t="s">
        <v>7474</v>
      </c>
      <c r="JRY3" s="1" t="s">
        <v>7475</v>
      </c>
      <c r="JRZ3" s="1" t="s">
        <v>7476</v>
      </c>
      <c r="JSA3" s="1" t="s">
        <v>7477</v>
      </c>
      <c r="JSB3" s="1" t="s">
        <v>7478</v>
      </c>
      <c r="JSC3" s="1" t="s">
        <v>7479</v>
      </c>
      <c r="JSD3" s="1" t="s">
        <v>7480</v>
      </c>
      <c r="JSE3" s="1" t="s">
        <v>7481</v>
      </c>
      <c r="JSF3" s="1" t="s">
        <v>7482</v>
      </c>
      <c r="JSG3" s="1" t="s">
        <v>7483</v>
      </c>
      <c r="JSH3" s="1" t="s">
        <v>7484</v>
      </c>
      <c r="JSI3" s="1" t="s">
        <v>7485</v>
      </c>
      <c r="JSJ3" s="1" t="s">
        <v>7486</v>
      </c>
      <c r="JSK3" s="1" t="s">
        <v>7487</v>
      </c>
      <c r="JSL3" s="1" t="s">
        <v>7488</v>
      </c>
      <c r="JSM3" s="1" t="s">
        <v>7489</v>
      </c>
      <c r="JSN3" s="1" t="s">
        <v>7490</v>
      </c>
      <c r="JSO3" s="1" t="s">
        <v>7491</v>
      </c>
      <c r="JSP3" s="1" t="s">
        <v>7492</v>
      </c>
      <c r="JSQ3" s="1" t="s">
        <v>7493</v>
      </c>
      <c r="JSR3" s="1" t="s">
        <v>7494</v>
      </c>
      <c r="JSS3" s="1" t="s">
        <v>7495</v>
      </c>
      <c r="JST3" s="1" t="s">
        <v>7496</v>
      </c>
      <c r="JSU3" s="1" t="s">
        <v>7497</v>
      </c>
      <c r="JSV3" s="1" t="s">
        <v>7498</v>
      </c>
      <c r="JSW3" s="1" t="s">
        <v>7499</v>
      </c>
      <c r="JSX3" s="1" t="s">
        <v>7500</v>
      </c>
      <c r="JSY3" s="1" t="s">
        <v>7501</v>
      </c>
      <c r="JSZ3" s="1" t="s">
        <v>7502</v>
      </c>
      <c r="JTA3" s="1" t="s">
        <v>7503</v>
      </c>
      <c r="JTB3" s="1" t="s">
        <v>7504</v>
      </c>
      <c r="JTC3" s="1" t="s">
        <v>7505</v>
      </c>
      <c r="JTD3" s="1" t="s">
        <v>7506</v>
      </c>
      <c r="JTE3" s="1" t="s">
        <v>7507</v>
      </c>
      <c r="JTF3" s="1" t="s">
        <v>7508</v>
      </c>
      <c r="JTG3" s="1" t="s">
        <v>7509</v>
      </c>
      <c r="JTH3" s="1" t="s">
        <v>7510</v>
      </c>
      <c r="JTI3" s="1" t="s">
        <v>7511</v>
      </c>
      <c r="JTJ3" s="1" t="s">
        <v>7512</v>
      </c>
      <c r="JTK3" s="1" t="s">
        <v>7513</v>
      </c>
      <c r="JTL3" s="1" t="s">
        <v>7514</v>
      </c>
      <c r="JTM3" s="1" t="s">
        <v>7515</v>
      </c>
      <c r="JTN3" s="1" t="s">
        <v>7516</v>
      </c>
      <c r="JTO3" s="1" t="s">
        <v>7517</v>
      </c>
      <c r="JTP3" s="1" t="s">
        <v>7518</v>
      </c>
      <c r="JTQ3" s="1" t="s">
        <v>7519</v>
      </c>
      <c r="JTR3" s="1" t="s">
        <v>7520</v>
      </c>
      <c r="JTS3" s="1" t="s">
        <v>7521</v>
      </c>
      <c r="JTT3" s="1" t="s">
        <v>7522</v>
      </c>
      <c r="JTU3" s="1" t="s">
        <v>7523</v>
      </c>
      <c r="JTV3" s="1" t="s">
        <v>7524</v>
      </c>
      <c r="JTW3" s="1" t="s">
        <v>7525</v>
      </c>
      <c r="JTX3" s="1" t="s">
        <v>7526</v>
      </c>
      <c r="JTY3" s="1" t="s">
        <v>7527</v>
      </c>
      <c r="JTZ3" s="1" t="s">
        <v>7528</v>
      </c>
      <c r="JUA3" s="1" t="s">
        <v>7529</v>
      </c>
      <c r="JUB3" s="1" t="s">
        <v>7530</v>
      </c>
      <c r="JUC3" s="1" t="s">
        <v>7531</v>
      </c>
      <c r="JUD3" s="1" t="s">
        <v>7532</v>
      </c>
      <c r="JUE3" s="1" t="s">
        <v>7533</v>
      </c>
      <c r="JUF3" s="1" t="s">
        <v>7534</v>
      </c>
      <c r="JUG3" s="1" t="s">
        <v>7535</v>
      </c>
      <c r="JUH3" s="1" t="s">
        <v>7536</v>
      </c>
      <c r="JUI3" s="1" t="s">
        <v>7537</v>
      </c>
      <c r="JUJ3" s="1" t="s">
        <v>7538</v>
      </c>
      <c r="JUK3" s="1" t="s">
        <v>7539</v>
      </c>
      <c r="JUL3" s="1" t="s">
        <v>7540</v>
      </c>
      <c r="JUM3" s="1" t="s">
        <v>7541</v>
      </c>
      <c r="JUN3" s="1" t="s">
        <v>7542</v>
      </c>
      <c r="JUO3" s="1" t="s">
        <v>7543</v>
      </c>
      <c r="JUP3" s="1" t="s">
        <v>7544</v>
      </c>
      <c r="JUQ3" s="1" t="s">
        <v>7545</v>
      </c>
      <c r="JUR3" s="1" t="s">
        <v>7546</v>
      </c>
      <c r="JUS3" s="1" t="s">
        <v>7547</v>
      </c>
      <c r="JUT3" s="1" t="s">
        <v>7548</v>
      </c>
      <c r="JUU3" s="1" t="s">
        <v>7549</v>
      </c>
      <c r="JUV3" s="1" t="s">
        <v>7550</v>
      </c>
      <c r="JUW3" s="1" t="s">
        <v>7551</v>
      </c>
      <c r="JUX3" s="1" t="s">
        <v>7552</v>
      </c>
      <c r="JUY3" s="1" t="s">
        <v>7553</v>
      </c>
      <c r="JUZ3" s="1" t="s">
        <v>7554</v>
      </c>
      <c r="JVA3" s="1" t="s">
        <v>7555</v>
      </c>
      <c r="JVB3" s="1" t="s">
        <v>7556</v>
      </c>
      <c r="JVC3" s="1" t="s">
        <v>7557</v>
      </c>
      <c r="JVD3" s="1" t="s">
        <v>7558</v>
      </c>
      <c r="JVE3" s="1" t="s">
        <v>7559</v>
      </c>
      <c r="JVF3" s="1" t="s">
        <v>7560</v>
      </c>
      <c r="JVG3" s="1" t="s">
        <v>7561</v>
      </c>
      <c r="JVH3" s="1" t="s">
        <v>7562</v>
      </c>
      <c r="JVI3" s="1" t="s">
        <v>7563</v>
      </c>
      <c r="JVJ3" s="1" t="s">
        <v>7564</v>
      </c>
      <c r="JVK3" s="1" t="s">
        <v>7565</v>
      </c>
      <c r="JVL3" s="1" t="s">
        <v>7566</v>
      </c>
      <c r="JVM3" s="1" t="s">
        <v>7567</v>
      </c>
      <c r="JVN3" s="1" t="s">
        <v>7568</v>
      </c>
      <c r="JVO3" s="1" t="s">
        <v>7569</v>
      </c>
      <c r="JVP3" s="1" t="s">
        <v>7570</v>
      </c>
      <c r="JVQ3" s="1" t="s">
        <v>7571</v>
      </c>
      <c r="JVR3" s="1" t="s">
        <v>7572</v>
      </c>
      <c r="JVS3" s="1" t="s">
        <v>7573</v>
      </c>
      <c r="JVT3" s="1" t="s">
        <v>7574</v>
      </c>
      <c r="JVU3" s="1" t="s">
        <v>7575</v>
      </c>
      <c r="JVV3" s="1" t="s">
        <v>7576</v>
      </c>
      <c r="JVW3" s="1" t="s">
        <v>7577</v>
      </c>
      <c r="JVX3" s="1" t="s">
        <v>7578</v>
      </c>
      <c r="JVY3" s="1" t="s">
        <v>7579</v>
      </c>
      <c r="JVZ3" s="1" t="s">
        <v>7580</v>
      </c>
      <c r="JWA3" s="1" t="s">
        <v>7581</v>
      </c>
      <c r="JWB3" s="1" t="s">
        <v>7582</v>
      </c>
      <c r="JWC3" s="1" t="s">
        <v>7583</v>
      </c>
      <c r="JWD3" s="1" t="s">
        <v>7584</v>
      </c>
      <c r="JWE3" s="1" t="s">
        <v>7585</v>
      </c>
      <c r="JWF3" s="1" t="s">
        <v>7586</v>
      </c>
      <c r="JWG3" s="1" t="s">
        <v>7587</v>
      </c>
      <c r="JWH3" s="1" t="s">
        <v>7588</v>
      </c>
      <c r="JWI3" s="1" t="s">
        <v>7589</v>
      </c>
      <c r="JWJ3" s="1" t="s">
        <v>7590</v>
      </c>
      <c r="JWK3" s="1" t="s">
        <v>7591</v>
      </c>
      <c r="JWL3" s="1" t="s">
        <v>7592</v>
      </c>
      <c r="JWM3" s="1" t="s">
        <v>7593</v>
      </c>
      <c r="JWN3" s="1" t="s">
        <v>7594</v>
      </c>
      <c r="JWO3" s="1" t="s">
        <v>7595</v>
      </c>
      <c r="JWP3" s="1" t="s">
        <v>7596</v>
      </c>
      <c r="JWQ3" s="1" t="s">
        <v>7597</v>
      </c>
      <c r="JWR3" s="1" t="s">
        <v>7598</v>
      </c>
      <c r="JWS3" s="1" t="s">
        <v>7599</v>
      </c>
      <c r="JWT3" s="1" t="s">
        <v>7600</v>
      </c>
      <c r="JWU3" s="1" t="s">
        <v>7601</v>
      </c>
      <c r="JWV3" s="1" t="s">
        <v>7602</v>
      </c>
      <c r="JWW3" s="1" t="s">
        <v>7603</v>
      </c>
      <c r="JWX3" s="1" t="s">
        <v>7604</v>
      </c>
      <c r="JWY3" s="1" t="s">
        <v>7605</v>
      </c>
      <c r="JWZ3" s="1" t="s">
        <v>7606</v>
      </c>
      <c r="JXA3" s="1" t="s">
        <v>7607</v>
      </c>
      <c r="JXB3" s="1" t="s">
        <v>7608</v>
      </c>
      <c r="JXC3" s="1" t="s">
        <v>7609</v>
      </c>
      <c r="JXD3" s="1" t="s">
        <v>7610</v>
      </c>
      <c r="JXE3" s="1" t="s">
        <v>7611</v>
      </c>
      <c r="JXF3" s="1" t="s">
        <v>7612</v>
      </c>
      <c r="JXG3" s="1" t="s">
        <v>7613</v>
      </c>
      <c r="JXH3" s="1" t="s">
        <v>7614</v>
      </c>
      <c r="JXI3" s="1" t="s">
        <v>7615</v>
      </c>
      <c r="JXJ3" s="1" t="s">
        <v>7616</v>
      </c>
      <c r="JXK3" s="1" t="s">
        <v>7617</v>
      </c>
      <c r="JXL3" s="1" t="s">
        <v>7618</v>
      </c>
      <c r="JXM3" s="1" t="s">
        <v>7619</v>
      </c>
      <c r="JXN3" s="1" t="s">
        <v>7620</v>
      </c>
      <c r="JXO3" s="1" t="s">
        <v>7621</v>
      </c>
      <c r="JXP3" s="1" t="s">
        <v>7622</v>
      </c>
      <c r="JXQ3" s="1" t="s">
        <v>7623</v>
      </c>
      <c r="JXR3" s="1" t="s">
        <v>7624</v>
      </c>
      <c r="JXS3" s="1" t="s">
        <v>7625</v>
      </c>
      <c r="JXT3" s="1" t="s">
        <v>7626</v>
      </c>
      <c r="JXU3" s="1" t="s">
        <v>7627</v>
      </c>
      <c r="JXV3" s="1" t="s">
        <v>7628</v>
      </c>
      <c r="JXW3" s="1" t="s">
        <v>7629</v>
      </c>
      <c r="JXX3" s="1" t="s">
        <v>7630</v>
      </c>
      <c r="JXY3" s="1" t="s">
        <v>7631</v>
      </c>
      <c r="JXZ3" s="1" t="s">
        <v>7632</v>
      </c>
      <c r="JYA3" s="1" t="s">
        <v>7633</v>
      </c>
      <c r="JYB3" s="1" t="s">
        <v>7634</v>
      </c>
      <c r="JYC3" s="1" t="s">
        <v>7635</v>
      </c>
      <c r="JYD3" s="1" t="s">
        <v>7636</v>
      </c>
      <c r="JYE3" s="1" t="s">
        <v>7637</v>
      </c>
      <c r="JYF3" s="1" t="s">
        <v>7638</v>
      </c>
      <c r="JYG3" s="1" t="s">
        <v>7639</v>
      </c>
      <c r="JYH3" s="1" t="s">
        <v>7640</v>
      </c>
      <c r="JYI3" s="1" t="s">
        <v>7641</v>
      </c>
      <c r="JYJ3" s="1" t="s">
        <v>7642</v>
      </c>
      <c r="JYK3" s="1" t="s">
        <v>7643</v>
      </c>
      <c r="JYL3" s="1" t="s">
        <v>7644</v>
      </c>
      <c r="JYM3" s="1" t="s">
        <v>7645</v>
      </c>
      <c r="JYN3" s="1" t="s">
        <v>7646</v>
      </c>
      <c r="JYO3" s="1" t="s">
        <v>7647</v>
      </c>
      <c r="JYP3" s="1" t="s">
        <v>7648</v>
      </c>
      <c r="JYQ3" s="1" t="s">
        <v>7649</v>
      </c>
      <c r="JYR3" s="1" t="s">
        <v>7650</v>
      </c>
      <c r="JYS3" s="1" t="s">
        <v>7651</v>
      </c>
      <c r="JYT3" s="1" t="s">
        <v>7652</v>
      </c>
      <c r="JYU3" s="1" t="s">
        <v>7653</v>
      </c>
      <c r="JYV3" s="1" t="s">
        <v>7654</v>
      </c>
      <c r="JYW3" s="1" t="s">
        <v>7655</v>
      </c>
      <c r="JYX3" s="1" t="s">
        <v>7656</v>
      </c>
      <c r="JYY3" s="1" t="s">
        <v>7657</v>
      </c>
      <c r="JYZ3" s="1" t="s">
        <v>7658</v>
      </c>
      <c r="JZA3" s="1" t="s">
        <v>7659</v>
      </c>
      <c r="JZB3" s="1" t="s">
        <v>7660</v>
      </c>
      <c r="JZC3" s="1" t="s">
        <v>7661</v>
      </c>
      <c r="JZD3" s="1" t="s">
        <v>7662</v>
      </c>
      <c r="JZE3" s="1" t="s">
        <v>7663</v>
      </c>
      <c r="JZF3" s="1" t="s">
        <v>7664</v>
      </c>
      <c r="JZG3" s="1" t="s">
        <v>7665</v>
      </c>
      <c r="JZH3" s="1" t="s">
        <v>7666</v>
      </c>
      <c r="JZI3" s="1" t="s">
        <v>7667</v>
      </c>
      <c r="JZJ3" s="1" t="s">
        <v>7668</v>
      </c>
      <c r="JZK3" s="1" t="s">
        <v>7669</v>
      </c>
      <c r="JZL3" s="1" t="s">
        <v>7670</v>
      </c>
      <c r="JZM3" s="1" t="s">
        <v>7671</v>
      </c>
      <c r="JZN3" s="1" t="s">
        <v>7672</v>
      </c>
      <c r="JZO3" s="1" t="s">
        <v>7673</v>
      </c>
      <c r="JZP3" s="1" t="s">
        <v>7674</v>
      </c>
      <c r="JZQ3" s="1" t="s">
        <v>7675</v>
      </c>
      <c r="JZR3" s="1" t="s">
        <v>7676</v>
      </c>
      <c r="JZS3" s="1" t="s">
        <v>7677</v>
      </c>
      <c r="JZT3" s="1" t="s">
        <v>7678</v>
      </c>
      <c r="JZU3" s="1" t="s">
        <v>7679</v>
      </c>
      <c r="JZV3" s="1" t="s">
        <v>7680</v>
      </c>
      <c r="JZW3" s="1" t="s">
        <v>7681</v>
      </c>
      <c r="JZX3" s="1" t="s">
        <v>7682</v>
      </c>
      <c r="JZY3" s="1" t="s">
        <v>7683</v>
      </c>
      <c r="JZZ3" s="1" t="s">
        <v>7684</v>
      </c>
      <c r="KAA3" s="1" t="s">
        <v>7685</v>
      </c>
      <c r="KAB3" s="1" t="s">
        <v>7686</v>
      </c>
      <c r="KAC3" s="1" t="s">
        <v>7687</v>
      </c>
      <c r="KAD3" s="1" t="s">
        <v>7688</v>
      </c>
      <c r="KAE3" s="1" t="s">
        <v>7689</v>
      </c>
      <c r="KAF3" s="1" t="s">
        <v>7690</v>
      </c>
      <c r="KAG3" s="1" t="s">
        <v>7691</v>
      </c>
      <c r="KAH3" s="1" t="s">
        <v>7692</v>
      </c>
      <c r="KAI3" s="1" t="s">
        <v>7693</v>
      </c>
      <c r="KAJ3" s="1" t="s">
        <v>7694</v>
      </c>
      <c r="KAK3" s="1" t="s">
        <v>7695</v>
      </c>
      <c r="KAL3" s="1" t="s">
        <v>7696</v>
      </c>
      <c r="KAM3" s="1" t="s">
        <v>7697</v>
      </c>
      <c r="KAN3" s="1" t="s">
        <v>7698</v>
      </c>
      <c r="KAO3" s="1" t="s">
        <v>7699</v>
      </c>
      <c r="KAP3" s="1" t="s">
        <v>7700</v>
      </c>
      <c r="KAQ3" s="1" t="s">
        <v>7701</v>
      </c>
      <c r="KAR3" s="1" t="s">
        <v>7702</v>
      </c>
      <c r="KAS3" s="1" t="s">
        <v>7703</v>
      </c>
      <c r="KAT3" s="1" t="s">
        <v>7704</v>
      </c>
      <c r="KAU3" s="1" t="s">
        <v>7705</v>
      </c>
      <c r="KAV3" s="1" t="s">
        <v>7706</v>
      </c>
      <c r="KAW3" s="1" t="s">
        <v>7707</v>
      </c>
      <c r="KAX3" s="1" t="s">
        <v>7708</v>
      </c>
      <c r="KAY3" s="1" t="s">
        <v>7709</v>
      </c>
      <c r="KAZ3" s="1" t="s">
        <v>7710</v>
      </c>
      <c r="KBA3" s="1" t="s">
        <v>7711</v>
      </c>
      <c r="KBB3" s="1" t="s">
        <v>7712</v>
      </c>
      <c r="KBC3" s="1" t="s">
        <v>7713</v>
      </c>
      <c r="KBD3" s="1" t="s">
        <v>7714</v>
      </c>
      <c r="KBE3" s="1" t="s">
        <v>7715</v>
      </c>
      <c r="KBF3" s="1" t="s">
        <v>7716</v>
      </c>
      <c r="KBG3" s="1" t="s">
        <v>7717</v>
      </c>
      <c r="KBH3" s="1" t="s">
        <v>7718</v>
      </c>
      <c r="KBI3" s="1" t="s">
        <v>7719</v>
      </c>
      <c r="KBJ3" s="1" t="s">
        <v>7720</v>
      </c>
      <c r="KBK3" s="1" t="s">
        <v>7721</v>
      </c>
      <c r="KBL3" s="1" t="s">
        <v>7722</v>
      </c>
      <c r="KBM3" s="1" t="s">
        <v>7723</v>
      </c>
      <c r="KBN3" s="1" t="s">
        <v>7724</v>
      </c>
      <c r="KBO3" s="1" t="s">
        <v>7725</v>
      </c>
      <c r="KBP3" s="1" t="s">
        <v>7726</v>
      </c>
      <c r="KBQ3" s="1" t="s">
        <v>7727</v>
      </c>
      <c r="KBR3" s="1" t="s">
        <v>7728</v>
      </c>
      <c r="KBS3" s="1" t="s">
        <v>7729</v>
      </c>
      <c r="KBT3" s="1" t="s">
        <v>7730</v>
      </c>
      <c r="KBU3" s="1" t="s">
        <v>7731</v>
      </c>
      <c r="KBV3" s="1" t="s">
        <v>7732</v>
      </c>
      <c r="KBW3" s="1" t="s">
        <v>7733</v>
      </c>
      <c r="KBX3" s="1" t="s">
        <v>7734</v>
      </c>
      <c r="KBY3" s="1" t="s">
        <v>7735</v>
      </c>
      <c r="KBZ3" s="1" t="s">
        <v>7736</v>
      </c>
      <c r="KCA3" s="1" t="s">
        <v>7737</v>
      </c>
      <c r="KCB3" s="1" t="s">
        <v>7738</v>
      </c>
      <c r="KCC3" s="1" t="s">
        <v>7739</v>
      </c>
      <c r="KCD3" s="1" t="s">
        <v>7740</v>
      </c>
      <c r="KCE3" s="1" t="s">
        <v>7741</v>
      </c>
      <c r="KCF3" s="1" t="s">
        <v>7742</v>
      </c>
      <c r="KCG3" s="1" t="s">
        <v>7743</v>
      </c>
      <c r="KCH3" s="1" t="s">
        <v>7744</v>
      </c>
      <c r="KCI3" s="1" t="s">
        <v>7745</v>
      </c>
      <c r="KCJ3" s="1" t="s">
        <v>7746</v>
      </c>
      <c r="KCK3" s="1" t="s">
        <v>7747</v>
      </c>
      <c r="KCL3" s="1" t="s">
        <v>7748</v>
      </c>
      <c r="KCM3" s="1" t="s">
        <v>7749</v>
      </c>
      <c r="KCN3" s="1" t="s">
        <v>7750</v>
      </c>
      <c r="KCO3" s="1" t="s">
        <v>7751</v>
      </c>
      <c r="KCP3" s="1" t="s">
        <v>7752</v>
      </c>
      <c r="KCQ3" s="1" t="s">
        <v>7753</v>
      </c>
      <c r="KCR3" s="1" t="s">
        <v>7754</v>
      </c>
      <c r="KCS3" s="1" t="s">
        <v>7755</v>
      </c>
      <c r="KCT3" s="1" t="s">
        <v>7756</v>
      </c>
      <c r="KCU3" s="1" t="s">
        <v>7757</v>
      </c>
      <c r="KCV3" s="1" t="s">
        <v>7758</v>
      </c>
      <c r="KCW3" s="1" t="s">
        <v>7759</v>
      </c>
      <c r="KCX3" s="1" t="s">
        <v>7760</v>
      </c>
      <c r="KCY3" s="1" t="s">
        <v>7761</v>
      </c>
      <c r="KCZ3" s="1" t="s">
        <v>7762</v>
      </c>
      <c r="KDA3" s="1" t="s">
        <v>7763</v>
      </c>
      <c r="KDB3" s="1" t="s">
        <v>7764</v>
      </c>
      <c r="KDC3" s="1" t="s">
        <v>7765</v>
      </c>
      <c r="KDD3" s="1" t="s">
        <v>7766</v>
      </c>
      <c r="KDE3" s="1" t="s">
        <v>7767</v>
      </c>
      <c r="KDF3" s="1" t="s">
        <v>7768</v>
      </c>
      <c r="KDG3" s="1" t="s">
        <v>7769</v>
      </c>
      <c r="KDH3" s="1" t="s">
        <v>7770</v>
      </c>
      <c r="KDI3" s="1" t="s">
        <v>7771</v>
      </c>
      <c r="KDJ3" s="1" t="s">
        <v>7772</v>
      </c>
      <c r="KDK3" s="1" t="s">
        <v>7773</v>
      </c>
      <c r="KDL3" s="1" t="s">
        <v>7774</v>
      </c>
      <c r="KDM3" s="1" t="s">
        <v>7775</v>
      </c>
      <c r="KDN3" s="1" t="s">
        <v>7776</v>
      </c>
      <c r="KDO3" s="1" t="s">
        <v>7777</v>
      </c>
      <c r="KDP3" s="1" t="s">
        <v>7778</v>
      </c>
      <c r="KDQ3" s="1" t="s">
        <v>7779</v>
      </c>
      <c r="KDR3" s="1" t="s">
        <v>7780</v>
      </c>
      <c r="KDS3" s="1" t="s">
        <v>7781</v>
      </c>
      <c r="KDT3" s="1" t="s">
        <v>7782</v>
      </c>
      <c r="KDU3" s="1" t="s">
        <v>7783</v>
      </c>
      <c r="KDV3" s="1" t="s">
        <v>7784</v>
      </c>
      <c r="KDW3" s="1" t="s">
        <v>7785</v>
      </c>
      <c r="KDX3" s="1" t="s">
        <v>7786</v>
      </c>
      <c r="KDY3" s="1" t="s">
        <v>7787</v>
      </c>
      <c r="KDZ3" s="1" t="s">
        <v>7788</v>
      </c>
      <c r="KEA3" s="1" t="s">
        <v>7789</v>
      </c>
      <c r="KEB3" s="1" t="s">
        <v>7790</v>
      </c>
      <c r="KEC3" s="1" t="s">
        <v>7791</v>
      </c>
      <c r="KED3" s="1" t="s">
        <v>7792</v>
      </c>
      <c r="KEE3" s="1" t="s">
        <v>7793</v>
      </c>
      <c r="KEF3" s="1" t="s">
        <v>7794</v>
      </c>
      <c r="KEG3" s="1" t="s">
        <v>7795</v>
      </c>
      <c r="KEH3" s="1" t="s">
        <v>7796</v>
      </c>
      <c r="KEI3" s="1" t="s">
        <v>7797</v>
      </c>
      <c r="KEJ3" s="1" t="s">
        <v>7798</v>
      </c>
      <c r="KEK3" s="1" t="s">
        <v>7799</v>
      </c>
      <c r="KEL3" s="1" t="s">
        <v>7800</v>
      </c>
      <c r="KEM3" s="1" t="s">
        <v>7801</v>
      </c>
      <c r="KEN3" s="1" t="s">
        <v>7802</v>
      </c>
      <c r="KEO3" s="1" t="s">
        <v>7803</v>
      </c>
      <c r="KEP3" s="1" t="s">
        <v>7804</v>
      </c>
      <c r="KEQ3" s="1" t="s">
        <v>7805</v>
      </c>
      <c r="KER3" s="1" t="s">
        <v>7806</v>
      </c>
      <c r="KES3" s="1" t="s">
        <v>7807</v>
      </c>
      <c r="KET3" s="1" t="s">
        <v>7808</v>
      </c>
      <c r="KEU3" s="1" t="s">
        <v>7809</v>
      </c>
      <c r="KEV3" s="1" t="s">
        <v>7810</v>
      </c>
      <c r="KEW3" s="1" t="s">
        <v>7811</v>
      </c>
      <c r="KEX3" s="1" t="s">
        <v>7812</v>
      </c>
      <c r="KEY3" s="1" t="s">
        <v>7813</v>
      </c>
      <c r="KEZ3" s="1" t="s">
        <v>7814</v>
      </c>
      <c r="KFA3" s="1" t="s">
        <v>7815</v>
      </c>
      <c r="KFB3" s="1" t="s">
        <v>7816</v>
      </c>
      <c r="KFC3" s="1" t="s">
        <v>7817</v>
      </c>
      <c r="KFD3" s="1" t="s">
        <v>7818</v>
      </c>
      <c r="KFE3" s="1" t="s">
        <v>7819</v>
      </c>
      <c r="KFF3" s="1" t="s">
        <v>7820</v>
      </c>
      <c r="KFG3" s="1" t="s">
        <v>7821</v>
      </c>
      <c r="KFH3" s="1" t="s">
        <v>7822</v>
      </c>
      <c r="KFI3" s="1" t="s">
        <v>7823</v>
      </c>
      <c r="KFJ3" s="1" t="s">
        <v>7824</v>
      </c>
      <c r="KFK3" s="1" t="s">
        <v>7825</v>
      </c>
      <c r="KFL3" s="1" t="s">
        <v>7826</v>
      </c>
      <c r="KFM3" s="1" t="s">
        <v>7827</v>
      </c>
      <c r="KFN3" s="1" t="s">
        <v>7828</v>
      </c>
      <c r="KFO3" s="1" t="s">
        <v>7829</v>
      </c>
      <c r="KFP3" s="1" t="s">
        <v>7830</v>
      </c>
      <c r="KFQ3" s="1" t="s">
        <v>7831</v>
      </c>
      <c r="KFR3" s="1" t="s">
        <v>7832</v>
      </c>
      <c r="KFS3" s="1" t="s">
        <v>7833</v>
      </c>
      <c r="KFT3" s="1" t="s">
        <v>7834</v>
      </c>
      <c r="KFU3" s="1" t="s">
        <v>7835</v>
      </c>
      <c r="KFV3" s="1" t="s">
        <v>7836</v>
      </c>
      <c r="KFW3" s="1" t="s">
        <v>7837</v>
      </c>
      <c r="KFX3" s="1" t="s">
        <v>7838</v>
      </c>
      <c r="KFY3" s="1" t="s">
        <v>7839</v>
      </c>
      <c r="KFZ3" s="1" t="s">
        <v>7840</v>
      </c>
      <c r="KGA3" s="1" t="s">
        <v>7841</v>
      </c>
      <c r="KGB3" s="1" t="s">
        <v>7842</v>
      </c>
      <c r="KGC3" s="1" t="s">
        <v>7843</v>
      </c>
      <c r="KGD3" s="1" t="s">
        <v>7844</v>
      </c>
      <c r="KGE3" s="1" t="s">
        <v>7845</v>
      </c>
      <c r="KGF3" s="1" t="s">
        <v>7846</v>
      </c>
      <c r="KGG3" s="1" t="s">
        <v>7847</v>
      </c>
      <c r="KGH3" s="1" t="s">
        <v>7848</v>
      </c>
      <c r="KGI3" s="1" t="s">
        <v>7849</v>
      </c>
      <c r="KGJ3" s="1" t="s">
        <v>7850</v>
      </c>
      <c r="KGK3" s="1" t="s">
        <v>7851</v>
      </c>
      <c r="KGL3" s="1" t="s">
        <v>7852</v>
      </c>
      <c r="KGM3" s="1" t="s">
        <v>7853</v>
      </c>
      <c r="KGN3" s="1" t="s">
        <v>7854</v>
      </c>
      <c r="KGO3" s="1" t="s">
        <v>7855</v>
      </c>
      <c r="KGP3" s="1" t="s">
        <v>7856</v>
      </c>
      <c r="KGQ3" s="1" t="s">
        <v>7857</v>
      </c>
      <c r="KGR3" s="1" t="s">
        <v>7858</v>
      </c>
      <c r="KGS3" s="1" t="s">
        <v>7859</v>
      </c>
      <c r="KGT3" s="1" t="s">
        <v>7860</v>
      </c>
      <c r="KGU3" s="1" t="s">
        <v>7861</v>
      </c>
      <c r="KGV3" s="1" t="s">
        <v>7862</v>
      </c>
      <c r="KGW3" s="1" t="s">
        <v>7863</v>
      </c>
      <c r="KGX3" s="1" t="s">
        <v>7864</v>
      </c>
      <c r="KGY3" s="1" t="s">
        <v>7865</v>
      </c>
      <c r="KGZ3" s="1" t="s">
        <v>7866</v>
      </c>
      <c r="KHA3" s="1" t="s">
        <v>7867</v>
      </c>
      <c r="KHB3" s="1" t="s">
        <v>7868</v>
      </c>
      <c r="KHC3" s="1" t="s">
        <v>7869</v>
      </c>
      <c r="KHD3" s="1" t="s">
        <v>7870</v>
      </c>
      <c r="KHE3" s="1" t="s">
        <v>7871</v>
      </c>
      <c r="KHF3" s="1" t="s">
        <v>7872</v>
      </c>
      <c r="KHG3" s="1" t="s">
        <v>7873</v>
      </c>
      <c r="KHH3" s="1" t="s">
        <v>7874</v>
      </c>
      <c r="KHI3" s="1" t="s">
        <v>7875</v>
      </c>
      <c r="KHJ3" s="1" t="s">
        <v>7876</v>
      </c>
      <c r="KHK3" s="1" t="s">
        <v>7877</v>
      </c>
      <c r="KHL3" s="1" t="s">
        <v>7878</v>
      </c>
      <c r="KHM3" s="1" t="s">
        <v>7879</v>
      </c>
      <c r="KHN3" s="1" t="s">
        <v>7880</v>
      </c>
      <c r="KHO3" s="1" t="s">
        <v>7881</v>
      </c>
      <c r="KHP3" s="1" t="s">
        <v>7882</v>
      </c>
      <c r="KHQ3" s="1" t="s">
        <v>7883</v>
      </c>
      <c r="KHR3" s="1" t="s">
        <v>7884</v>
      </c>
      <c r="KHS3" s="1" t="s">
        <v>7885</v>
      </c>
      <c r="KHT3" s="1" t="s">
        <v>7886</v>
      </c>
      <c r="KHU3" s="1" t="s">
        <v>7887</v>
      </c>
      <c r="KHV3" s="1" t="s">
        <v>7888</v>
      </c>
      <c r="KHW3" s="1" t="s">
        <v>7889</v>
      </c>
      <c r="KHX3" s="1" t="s">
        <v>7890</v>
      </c>
      <c r="KHY3" s="1" t="s">
        <v>7891</v>
      </c>
      <c r="KHZ3" s="1" t="s">
        <v>7892</v>
      </c>
      <c r="KIA3" s="1" t="s">
        <v>7893</v>
      </c>
      <c r="KIB3" s="1" t="s">
        <v>7894</v>
      </c>
      <c r="KIC3" s="1" t="s">
        <v>7895</v>
      </c>
      <c r="KID3" s="1" t="s">
        <v>7896</v>
      </c>
      <c r="KIE3" s="1" t="s">
        <v>7897</v>
      </c>
      <c r="KIF3" s="1" t="s">
        <v>7898</v>
      </c>
      <c r="KIG3" s="1" t="s">
        <v>7899</v>
      </c>
      <c r="KIH3" s="1" t="s">
        <v>7900</v>
      </c>
      <c r="KII3" s="1" t="s">
        <v>7901</v>
      </c>
      <c r="KIJ3" s="1" t="s">
        <v>7902</v>
      </c>
      <c r="KIK3" s="1" t="s">
        <v>7903</v>
      </c>
      <c r="KIL3" s="1" t="s">
        <v>7904</v>
      </c>
      <c r="KIM3" s="1" t="s">
        <v>7905</v>
      </c>
      <c r="KIN3" s="1" t="s">
        <v>7906</v>
      </c>
      <c r="KIO3" s="1" t="s">
        <v>7907</v>
      </c>
      <c r="KIP3" s="1" t="s">
        <v>7908</v>
      </c>
      <c r="KIQ3" s="1" t="s">
        <v>7909</v>
      </c>
      <c r="KIR3" s="1" t="s">
        <v>7910</v>
      </c>
      <c r="KIS3" s="1" t="s">
        <v>7911</v>
      </c>
      <c r="KIT3" s="1" t="s">
        <v>7912</v>
      </c>
      <c r="KIU3" s="1" t="s">
        <v>7913</v>
      </c>
      <c r="KIV3" s="1" t="s">
        <v>7914</v>
      </c>
      <c r="KIW3" s="1" t="s">
        <v>7915</v>
      </c>
      <c r="KIX3" s="1" t="s">
        <v>7916</v>
      </c>
      <c r="KIY3" s="1" t="s">
        <v>7917</v>
      </c>
      <c r="KIZ3" s="1" t="s">
        <v>7918</v>
      </c>
      <c r="KJA3" s="1" t="s">
        <v>7919</v>
      </c>
      <c r="KJB3" s="1" t="s">
        <v>7920</v>
      </c>
      <c r="KJC3" s="1" t="s">
        <v>7921</v>
      </c>
      <c r="KJD3" s="1" t="s">
        <v>7922</v>
      </c>
      <c r="KJE3" s="1" t="s">
        <v>7923</v>
      </c>
      <c r="KJF3" s="1" t="s">
        <v>7924</v>
      </c>
      <c r="KJG3" s="1" t="s">
        <v>7925</v>
      </c>
      <c r="KJH3" s="1" t="s">
        <v>7926</v>
      </c>
      <c r="KJI3" s="1" t="s">
        <v>7927</v>
      </c>
      <c r="KJJ3" s="1" t="s">
        <v>7928</v>
      </c>
      <c r="KJK3" s="1" t="s">
        <v>7929</v>
      </c>
      <c r="KJL3" s="1" t="s">
        <v>7930</v>
      </c>
      <c r="KJM3" s="1" t="s">
        <v>7931</v>
      </c>
      <c r="KJN3" s="1" t="s">
        <v>7932</v>
      </c>
      <c r="KJO3" s="1" t="s">
        <v>7933</v>
      </c>
      <c r="KJP3" s="1" t="s">
        <v>7934</v>
      </c>
      <c r="KJQ3" s="1" t="s">
        <v>7935</v>
      </c>
      <c r="KJR3" s="1" t="s">
        <v>7936</v>
      </c>
      <c r="KJS3" s="1" t="s">
        <v>7937</v>
      </c>
      <c r="KJT3" s="1" t="s">
        <v>7938</v>
      </c>
      <c r="KJU3" s="1" t="s">
        <v>7939</v>
      </c>
      <c r="KJV3" s="1" t="s">
        <v>7940</v>
      </c>
      <c r="KJW3" s="1" t="s">
        <v>7941</v>
      </c>
      <c r="KJX3" s="1" t="s">
        <v>7942</v>
      </c>
      <c r="KJY3" s="1" t="s">
        <v>7943</v>
      </c>
      <c r="KJZ3" s="1" t="s">
        <v>7944</v>
      </c>
      <c r="KKA3" s="1" t="s">
        <v>7945</v>
      </c>
      <c r="KKB3" s="1" t="s">
        <v>7946</v>
      </c>
      <c r="KKC3" s="1" t="s">
        <v>7947</v>
      </c>
      <c r="KKD3" s="1" t="s">
        <v>7948</v>
      </c>
      <c r="KKE3" s="1" t="s">
        <v>7949</v>
      </c>
      <c r="KKF3" s="1" t="s">
        <v>7950</v>
      </c>
      <c r="KKG3" s="1" t="s">
        <v>7951</v>
      </c>
      <c r="KKH3" s="1" t="s">
        <v>7952</v>
      </c>
      <c r="KKI3" s="1" t="s">
        <v>7953</v>
      </c>
      <c r="KKJ3" s="1" t="s">
        <v>7954</v>
      </c>
      <c r="KKK3" s="1" t="s">
        <v>7955</v>
      </c>
      <c r="KKL3" s="1" t="s">
        <v>7956</v>
      </c>
      <c r="KKM3" s="1" t="s">
        <v>7957</v>
      </c>
      <c r="KKN3" s="1" t="s">
        <v>7958</v>
      </c>
      <c r="KKO3" s="1" t="s">
        <v>7959</v>
      </c>
      <c r="KKP3" s="1" t="s">
        <v>7960</v>
      </c>
      <c r="KKQ3" s="1" t="s">
        <v>7961</v>
      </c>
      <c r="KKR3" s="1" t="s">
        <v>7962</v>
      </c>
      <c r="KKS3" s="1" t="s">
        <v>7963</v>
      </c>
      <c r="KKT3" s="1" t="s">
        <v>7964</v>
      </c>
      <c r="KKU3" s="1" t="s">
        <v>7965</v>
      </c>
      <c r="KKV3" s="1" t="s">
        <v>7966</v>
      </c>
      <c r="KKW3" s="1" t="s">
        <v>7967</v>
      </c>
      <c r="KKX3" s="1" t="s">
        <v>7968</v>
      </c>
      <c r="KKY3" s="1" t="s">
        <v>7969</v>
      </c>
      <c r="KKZ3" s="1" t="s">
        <v>7970</v>
      </c>
      <c r="KLA3" s="1" t="s">
        <v>7971</v>
      </c>
      <c r="KLB3" s="1" t="s">
        <v>7972</v>
      </c>
      <c r="KLC3" s="1" t="s">
        <v>7973</v>
      </c>
      <c r="KLD3" s="1" t="s">
        <v>7974</v>
      </c>
      <c r="KLE3" s="1" t="s">
        <v>7975</v>
      </c>
      <c r="KLF3" s="1" t="s">
        <v>7976</v>
      </c>
      <c r="KLG3" s="1" t="s">
        <v>7977</v>
      </c>
      <c r="KLH3" s="1" t="s">
        <v>7978</v>
      </c>
      <c r="KLI3" s="1" t="s">
        <v>7979</v>
      </c>
      <c r="KLJ3" s="1" t="s">
        <v>7980</v>
      </c>
      <c r="KLK3" s="1" t="s">
        <v>7981</v>
      </c>
      <c r="KLL3" s="1" t="s">
        <v>7982</v>
      </c>
      <c r="KLM3" s="1" t="s">
        <v>7983</v>
      </c>
      <c r="KLN3" s="1" t="s">
        <v>7984</v>
      </c>
      <c r="KLO3" s="1" t="s">
        <v>7985</v>
      </c>
      <c r="KLP3" s="1" t="s">
        <v>7986</v>
      </c>
      <c r="KLQ3" s="1" t="s">
        <v>7987</v>
      </c>
      <c r="KLR3" s="1" t="s">
        <v>7988</v>
      </c>
      <c r="KLS3" s="1" t="s">
        <v>7989</v>
      </c>
      <c r="KLT3" s="1" t="s">
        <v>7990</v>
      </c>
      <c r="KLU3" s="1" t="s">
        <v>7991</v>
      </c>
      <c r="KLV3" s="1" t="s">
        <v>7992</v>
      </c>
      <c r="KLW3" s="1" t="s">
        <v>7993</v>
      </c>
      <c r="KLX3" s="1" t="s">
        <v>7994</v>
      </c>
      <c r="KLY3" s="1" t="s">
        <v>7995</v>
      </c>
      <c r="KLZ3" s="1" t="s">
        <v>7996</v>
      </c>
      <c r="KMA3" s="1" t="s">
        <v>7997</v>
      </c>
      <c r="KMB3" s="1" t="s">
        <v>7998</v>
      </c>
      <c r="KMC3" s="1" t="s">
        <v>7999</v>
      </c>
      <c r="KMD3" s="1" t="s">
        <v>8000</v>
      </c>
      <c r="KME3" s="1" t="s">
        <v>8001</v>
      </c>
      <c r="KMF3" s="1" t="s">
        <v>8002</v>
      </c>
      <c r="KMG3" s="1" t="s">
        <v>8003</v>
      </c>
      <c r="KMH3" s="1" t="s">
        <v>8004</v>
      </c>
      <c r="KMI3" s="1" t="s">
        <v>8005</v>
      </c>
      <c r="KMJ3" s="1" t="s">
        <v>8006</v>
      </c>
      <c r="KMK3" s="1" t="s">
        <v>8007</v>
      </c>
      <c r="KML3" s="1" t="s">
        <v>8008</v>
      </c>
      <c r="KMM3" s="1" t="s">
        <v>8009</v>
      </c>
      <c r="KMN3" s="1" t="s">
        <v>8010</v>
      </c>
      <c r="KMO3" s="1" t="s">
        <v>8011</v>
      </c>
      <c r="KMP3" s="1" t="s">
        <v>8012</v>
      </c>
      <c r="KMQ3" s="1" t="s">
        <v>8013</v>
      </c>
      <c r="KMR3" s="1" t="s">
        <v>8014</v>
      </c>
      <c r="KMS3" s="1" t="s">
        <v>8015</v>
      </c>
      <c r="KMT3" s="1" t="s">
        <v>8016</v>
      </c>
      <c r="KMU3" s="1" t="s">
        <v>8017</v>
      </c>
      <c r="KMV3" s="1" t="s">
        <v>8018</v>
      </c>
      <c r="KMW3" s="1" t="s">
        <v>8019</v>
      </c>
      <c r="KMX3" s="1" t="s">
        <v>8020</v>
      </c>
      <c r="KMY3" s="1" t="s">
        <v>8021</v>
      </c>
      <c r="KMZ3" s="1" t="s">
        <v>8022</v>
      </c>
      <c r="KNA3" s="1" t="s">
        <v>8023</v>
      </c>
      <c r="KNB3" s="1" t="s">
        <v>8024</v>
      </c>
      <c r="KNC3" s="1" t="s">
        <v>8025</v>
      </c>
      <c r="KND3" s="1" t="s">
        <v>8026</v>
      </c>
      <c r="KNE3" s="1" t="s">
        <v>8027</v>
      </c>
      <c r="KNF3" s="1" t="s">
        <v>8028</v>
      </c>
      <c r="KNG3" s="1" t="s">
        <v>8029</v>
      </c>
      <c r="KNH3" s="1" t="s">
        <v>8030</v>
      </c>
      <c r="KNI3" s="1" t="s">
        <v>8031</v>
      </c>
      <c r="KNJ3" s="1" t="s">
        <v>8032</v>
      </c>
      <c r="KNK3" s="1" t="s">
        <v>8033</v>
      </c>
      <c r="KNL3" s="1" t="s">
        <v>8034</v>
      </c>
      <c r="KNM3" s="1" t="s">
        <v>8035</v>
      </c>
      <c r="KNN3" s="1" t="s">
        <v>8036</v>
      </c>
      <c r="KNO3" s="1" t="s">
        <v>8037</v>
      </c>
      <c r="KNP3" s="1" t="s">
        <v>8038</v>
      </c>
      <c r="KNQ3" s="1" t="s">
        <v>8039</v>
      </c>
      <c r="KNR3" s="1" t="s">
        <v>8040</v>
      </c>
      <c r="KNS3" s="1" t="s">
        <v>8041</v>
      </c>
      <c r="KNT3" s="1" t="s">
        <v>8042</v>
      </c>
      <c r="KNU3" s="1" t="s">
        <v>8043</v>
      </c>
      <c r="KNV3" s="1" t="s">
        <v>8044</v>
      </c>
      <c r="KNW3" s="1" t="s">
        <v>8045</v>
      </c>
      <c r="KNX3" s="1" t="s">
        <v>8046</v>
      </c>
      <c r="KNY3" s="1" t="s">
        <v>8047</v>
      </c>
      <c r="KNZ3" s="1" t="s">
        <v>8048</v>
      </c>
      <c r="KOA3" s="1" t="s">
        <v>8049</v>
      </c>
      <c r="KOB3" s="1" t="s">
        <v>8050</v>
      </c>
      <c r="KOC3" s="1" t="s">
        <v>8051</v>
      </c>
      <c r="KOD3" s="1" t="s">
        <v>8052</v>
      </c>
      <c r="KOE3" s="1" t="s">
        <v>8053</v>
      </c>
      <c r="KOF3" s="1" t="s">
        <v>8054</v>
      </c>
      <c r="KOG3" s="1" t="s">
        <v>8055</v>
      </c>
      <c r="KOH3" s="1" t="s">
        <v>8056</v>
      </c>
      <c r="KOI3" s="1" t="s">
        <v>8057</v>
      </c>
      <c r="KOJ3" s="1" t="s">
        <v>8058</v>
      </c>
      <c r="KOK3" s="1" t="s">
        <v>8059</v>
      </c>
      <c r="KOL3" s="1" t="s">
        <v>8060</v>
      </c>
      <c r="KOM3" s="1" t="s">
        <v>8061</v>
      </c>
      <c r="KON3" s="1" t="s">
        <v>8062</v>
      </c>
      <c r="KOO3" s="1" t="s">
        <v>8063</v>
      </c>
      <c r="KOP3" s="1" t="s">
        <v>8064</v>
      </c>
      <c r="KOQ3" s="1" t="s">
        <v>8065</v>
      </c>
      <c r="KOR3" s="1" t="s">
        <v>8066</v>
      </c>
      <c r="KOS3" s="1" t="s">
        <v>8067</v>
      </c>
      <c r="KOT3" s="1" t="s">
        <v>8068</v>
      </c>
      <c r="KOU3" s="1" t="s">
        <v>8069</v>
      </c>
      <c r="KOV3" s="1" t="s">
        <v>8070</v>
      </c>
      <c r="KOW3" s="1" t="s">
        <v>8071</v>
      </c>
      <c r="KOX3" s="1" t="s">
        <v>8072</v>
      </c>
      <c r="KOY3" s="1" t="s">
        <v>8073</v>
      </c>
      <c r="KOZ3" s="1" t="s">
        <v>8074</v>
      </c>
      <c r="KPA3" s="1" t="s">
        <v>8075</v>
      </c>
      <c r="KPB3" s="1" t="s">
        <v>8076</v>
      </c>
      <c r="KPC3" s="1" t="s">
        <v>8077</v>
      </c>
      <c r="KPD3" s="1" t="s">
        <v>8078</v>
      </c>
      <c r="KPE3" s="1" t="s">
        <v>8079</v>
      </c>
      <c r="KPF3" s="1" t="s">
        <v>8080</v>
      </c>
      <c r="KPG3" s="1" t="s">
        <v>8081</v>
      </c>
      <c r="KPH3" s="1" t="s">
        <v>8082</v>
      </c>
      <c r="KPI3" s="1" t="s">
        <v>8083</v>
      </c>
      <c r="KPJ3" s="1" t="s">
        <v>8084</v>
      </c>
      <c r="KPK3" s="1" t="s">
        <v>8085</v>
      </c>
      <c r="KPL3" s="1" t="s">
        <v>8086</v>
      </c>
      <c r="KPM3" s="1" t="s">
        <v>8087</v>
      </c>
      <c r="KPN3" s="1" t="s">
        <v>8088</v>
      </c>
      <c r="KPO3" s="1" t="s">
        <v>8089</v>
      </c>
      <c r="KPP3" s="1" t="s">
        <v>8090</v>
      </c>
      <c r="KPQ3" s="1" t="s">
        <v>8091</v>
      </c>
      <c r="KPR3" s="1" t="s">
        <v>8092</v>
      </c>
      <c r="KPS3" s="1" t="s">
        <v>8093</v>
      </c>
      <c r="KPT3" s="1" t="s">
        <v>8094</v>
      </c>
      <c r="KPU3" s="1" t="s">
        <v>8095</v>
      </c>
      <c r="KPV3" s="1" t="s">
        <v>8096</v>
      </c>
      <c r="KPW3" s="1" t="s">
        <v>8097</v>
      </c>
      <c r="KPX3" s="1" t="s">
        <v>8098</v>
      </c>
      <c r="KPY3" s="1" t="s">
        <v>8099</v>
      </c>
      <c r="KPZ3" s="1" t="s">
        <v>8100</v>
      </c>
      <c r="KQA3" s="1" t="s">
        <v>8101</v>
      </c>
      <c r="KQB3" s="1" t="s">
        <v>8102</v>
      </c>
      <c r="KQC3" s="1" t="s">
        <v>8103</v>
      </c>
      <c r="KQD3" s="1" t="s">
        <v>8104</v>
      </c>
      <c r="KQE3" s="1" t="s">
        <v>8105</v>
      </c>
      <c r="KQF3" s="1" t="s">
        <v>8106</v>
      </c>
      <c r="KQG3" s="1" t="s">
        <v>8107</v>
      </c>
      <c r="KQH3" s="1" t="s">
        <v>8108</v>
      </c>
      <c r="KQI3" s="1" t="s">
        <v>8109</v>
      </c>
      <c r="KQJ3" s="1" t="s">
        <v>8110</v>
      </c>
      <c r="KQK3" s="1" t="s">
        <v>8111</v>
      </c>
      <c r="KQL3" s="1" t="s">
        <v>8112</v>
      </c>
      <c r="KQM3" s="1" t="s">
        <v>8113</v>
      </c>
      <c r="KQN3" s="1" t="s">
        <v>8114</v>
      </c>
      <c r="KQO3" s="1" t="s">
        <v>8115</v>
      </c>
      <c r="KQP3" s="1" t="s">
        <v>8116</v>
      </c>
      <c r="KQQ3" s="1" t="s">
        <v>8117</v>
      </c>
      <c r="KQR3" s="1" t="s">
        <v>8118</v>
      </c>
      <c r="KQS3" s="1" t="s">
        <v>8119</v>
      </c>
      <c r="KQT3" s="1" t="s">
        <v>8120</v>
      </c>
      <c r="KQU3" s="1" t="s">
        <v>8121</v>
      </c>
      <c r="KQV3" s="1" t="s">
        <v>8122</v>
      </c>
      <c r="KQW3" s="1" t="s">
        <v>8123</v>
      </c>
      <c r="KQX3" s="1" t="s">
        <v>8124</v>
      </c>
      <c r="KQY3" s="1" t="s">
        <v>8125</v>
      </c>
      <c r="KQZ3" s="1" t="s">
        <v>8126</v>
      </c>
      <c r="KRA3" s="1" t="s">
        <v>8127</v>
      </c>
      <c r="KRB3" s="1" t="s">
        <v>8128</v>
      </c>
      <c r="KRC3" s="1" t="s">
        <v>8129</v>
      </c>
      <c r="KRD3" s="1" t="s">
        <v>8130</v>
      </c>
      <c r="KRE3" s="1" t="s">
        <v>8131</v>
      </c>
      <c r="KRF3" s="1" t="s">
        <v>8132</v>
      </c>
      <c r="KRG3" s="1" t="s">
        <v>8133</v>
      </c>
      <c r="KRH3" s="1" t="s">
        <v>8134</v>
      </c>
      <c r="KRI3" s="1" t="s">
        <v>8135</v>
      </c>
      <c r="KRJ3" s="1" t="s">
        <v>8136</v>
      </c>
      <c r="KRK3" s="1" t="s">
        <v>8137</v>
      </c>
      <c r="KRL3" s="1" t="s">
        <v>8138</v>
      </c>
      <c r="KRM3" s="1" t="s">
        <v>8139</v>
      </c>
      <c r="KRN3" s="1" t="s">
        <v>8140</v>
      </c>
      <c r="KRO3" s="1" t="s">
        <v>8141</v>
      </c>
      <c r="KRP3" s="1" t="s">
        <v>8142</v>
      </c>
      <c r="KRQ3" s="1" t="s">
        <v>8143</v>
      </c>
      <c r="KRR3" s="1" t="s">
        <v>8144</v>
      </c>
      <c r="KRS3" s="1" t="s">
        <v>8145</v>
      </c>
      <c r="KRT3" s="1" t="s">
        <v>8146</v>
      </c>
      <c r="KRU3" s="1" t="s">
        <v>8147</v>
      </c>
      <c r="KRV3" s="1" t="s">
        <v>8148</v>
      </c>
      <c r="KRW3" s="1" t="s">
        <v>8149</v>
      </c>
      <c r="KRX3" s="1" t="s">
        <v>8150</v>
      </c>
      <c r="KRY3" s="1" t="s">
        <v>8151</v>
      </c>
      <c r="KRZ3" s="1" t="s">
        <v>8152</v>
      </c>
      <c r="KSA3" s="1" t="s">
        <v>8153</v>
      </c>
      <c r="KSB3" s="1" t="s">
        <v>8154</v>
      </c>
      <c r="KSC3" s="1" t="s">
        <v>8155</v>
      </c>
      <c r="KSD3" s="1" t="s">
        <v>8156</v>
      </c>
      <c r="KSE3" s="1" t="s">
        <v>8157</v>
      </c>
      <c r="KSF3" s="1" t="s">
        <v>8158</v>
      </c>
      <c r="KSG3" s="1" t="s">
        <v>8159</v>
      </c>
      <c r="KSH3" s="1" t="s">
        <v>8160</v>
      </c>
      <c r="KSI3" s="1" t="s">
        <v>8161</v>
      </c>
      <c r="KSJ3" s="1" t="s">
        <v>8162</v>
      </c>
      <c r="KSK3" s="1" t="s">
        <v>8163</v>
      </c>
      <c r="KSL3" s="1" t="s">
        <v>8164</v>
      </c>
      <c r="KSM3" s="1" t="s">
        <v>8165</v>
      </c>
      <c r="KSN3" s="1" t="s">
        <v>8166</v>
      </c>
      <c r="KSO3" s="1" t="s">
        <v>8167</v>
      </c>
      <c r="KSP3" s="1" t="s">
        <v>8168</v>
      </c>
      <c r="KSQ3" s="1" t="s">
        <v>8169</v>
      </c>
      <c r="KSR3" s="1" t="s">
        <v>8170</v>
      </c>
      <c r="KSS3" s="1" t="s">
        <v>8171</v>
      </c>
      <c r="KST3" s="1" t="s">
        <v>8172</v>
      </c>
      <c r="KSU3" s="1" t="s">
        <v>8173</v>
      </c>
      <c r="KSV3" s="1" t="s">
        <v>8174</v>
      </c>
      <c r="KSW3" s="1" t="s">
        <v>8175</v>
      </c>
      <c r="KSX3" s="1" t="s">
        <v>8176</v>
      </c>
      <c r="KSY3" s="1" t="s">
        <v>8177</v>
      </c>
      <c r="KSZ3" s="1" t="s">
        <v>8178</v>
      </c>
      <c r="KTA3" s="1" t="s">
        <v>8179</v>
      </c>
      <c r="KTB3" s="1" t="s">
        <v>8180</v>
      </c>
      <c r="KTC3" s="1" t="s">
        <v>8181</v>
      </c>
      <c r="KTD3" s="1" t="s">
        <v>8182</v>
      </c>
      <c r="KTE3" s="1" t="s">
        <v>8183</v>
      </c>
      <c r="KTF3" s="1" t="s">
        <v>8184</v>
      </c>
      <c r="KTG3" s="1" t="s">
        <v>8185</v>
      </c>
      <c r="KTH3" s="1" t="s">
        <v>8186</v>
      </c>
      <c r="KTI3" s="1" t="s">
        <v>8187</v>
      </c>
      <c r="KTJ3" s="1" t="s">
        <v>8188</v>
      </c>
      <c r="KTK3" s="1" t="s">
        <v>8189</v>
      </c>
      <c r="KTL3" s="1" t="s">
        <v>8190</v>
      </c>
      <c r="KTM3" s="1" t="s">
        <v>8191</v>
      </c>
      <c r="KTN3" s="1" t="s">
        <v>8192</v>
      </c>
      <c r="KTO3" s="1" t="s">
        <v>8193</v>
      </c>
      <c r="KTP3" s="1" t="s">
        <v>8194</v>
      </c>
      <c r="KTQ3" s="1" t="s">
        <v>8195</v>
      </c>
      <c r="KTR3" s="1" t="s">
        <v>8196</v>
      </c>
      <c r="KTS3" s="1" t="s">
        <v>8197</v>
      </c>
      <c r="KTT3" s="1" t="s">
        <v>8198</v>
      </c>
      <c r="KTU3" s="1" t="s">
        <v>8199</v>
      </c>
      <c r="KTV3" s="1" t="s">
        <v>8200</v>
      </c>
      <c r="KTW3" s="1" t="s">
        <v>8201</v>
      </c>
      <c r="KTX3" s="1" t="s">
        <v>8202</v>
      </c>
      <c r="KTY3" s="1" t="s">
        <v>8203</v>
      </c>
      <c r="KTZ3" s="1" t="s">
        <v>8204</v>
      </c>
      <c r="KUA3" s="1" t="s">
        <v>8205</v>
      </c>
      <c r="KUB3" s="1" t="s">
        <v>8206</v>
      </c>
      <c r="KUC3" s="1" t="s">
        <v>8207</v>
      </c>
      <c r="KUD3" s="1" t="s">
        <v>8208</v>
      </c>
      <c r="KUE3" s="1" t="s">
        <v>8209</v>
      </c>
      <c r="KUF3" s="1" t="s">
        <v>8210</v>
      </c>
      <c r="KUG3" s="1" t="s">
        <v>8211</v>
      </c>
      <c r="KUH3" s="1" t="s">
        <v>8212</v>
      </c>
      <c r="KUI3" s="1" t="s">
        <v>8213</v>
      </c>
      <c r="KUJ3" s="1" t="s">
        <v>8214</v>
      </c>
      <c r="KUK3" s="1" t="s">
        <v>8215</v>
      </c>
      <c r="KUL3" s="1" t="s">
        <v>8216</v>
      </c>
      <c r="KUM3" s="1" t="s">
        <v>8217</v>
      </c>
      <c r="KUN3" s="1" t="s">
        <v>8218</v>
      </c>
      <c r="KUO3" s="1" t="s">
        <v>8219</v>
      </c>
      <c r="KUP3" s="1" t="s">
        <v>8220</v>
      </c>
      <c r="KUQ3" s="1" t="s">
        <v>8221</v>
      </c>
      <c r="KUR3" s="1" t="s">
        <v>8222</v>
      </c>
      <c r="KUS3" s="1" t="s">
        <v>8223</v>
      </c>
      <c r="KUT3" s="1" t="s">
        <v>8224</v>
      </c>
      <c r="KUU3" s="1" t="s">
        <v>8225</v>
      </c>
      <c r="KUV3" s="1" t="s">
        <v>8226</v>
      </c>
      <c r="KUW3" s="1" t="s">
        <v>8227</v>
      </c>
      <c r="KUX3" s="1" t="s">
        <v>8228</v>
      </c>
      <c r="KUY3" s="1" t="s">
        <v>8229</v>
      </c>
      <c r="KUZ3" s="1" t="s">
        <v>8230</v>
      </c>
      <c r="KVA3" s="1" t="s">
        <v>8231</v>
      </c>
      <c r="KVB3" s="1" t="s">
        <v>8232</v>
      </c>
      <c r="KVC3" s="1" t="s">
        <v>8233</v>
      </c>
      <c r="KVD3" s="1" t="s">
        <v>8234</v>
      </c>
      <c r="KVE3" s="1" t="s">
        <v>8235</v>
      </c>
      <c r="KVF3" s="1" t="s">
        <v>8236</v>
      </c>
      <c r="KVG3" s="1" t="s">
        <v>8237</v>
      </c>
      <c r="KVH3" s="1" t="s">
        <v>8238</v>
      </c>
      <c r="KVI3" s="1" t="s">
        <v>8239</v>
      </c>
      <c r="KVJ3" s="1" t="s">
        <v>8240</v>
      </c>
      <c r="KVK3" s="1" t="s">
        <v>8241</v>
      </c>
      <c r="KVL3" s="1" t="s">
        <v>8242</v>
      </c>
      <c r="KVM3" s="1" t="s">
        <v>8243</v>
      </c>
      <c r="KVN3" s="1" t="s">
        <v>8244</v>
      </c>
      <c r="KVO3" s="1" t="s">
        <v>8245</v>
      </c>
      <c r="KVP3" s="1" t="s">
        <v>8246</v>
      </c>
      <c r="KVQ3" s="1" t="s">
        <v>8247</v>
      </c>
      <c r="KVR3" s="1" t="s">
        <v>8248</v>
      </c>
      <c r="KVS3" s="1" t="s">
        <v>8249</v>
      </c>
      <c r="KVT3" s="1" t="s">
        <v>8250</v>
      </c>
      <c r="KVU3" s="1" t="s">
        <v>8251</v>
      </c>
      <c r="KVV3" s="1" t="s">
        <v>8252</v>
      </c>
      <c r="KVW3" s="1" t="s">
        <v>8253</v>
      </c>
      <c r="KVX3" s="1" t="s">
        <v>8254</v>
      </c>
      <c r="KVY3" s="1" t="s">
        <v>8255</v>
      </c>
      <c r="KVZ3" s="1" t="s">
        <v>8256</v>
      </c>
      <c r="KWA3" s="1" t="s">
        <v>8257</v>
      </c>
      <c r="KWB3" s="1" t="s">
        <v>8258</v>
      </c>
      <c r="KWC3" s="1" t="s">
        <v>8259</v>
      </c>
      <c r="KWD3" s="1" t="s">
        <v>8260</v>
      </c>
      <c r="KWE3" s="1" t="s">
        <v>8261</v>
      </c>
      <c r="KWF3" s="1" t="s">
        <v>8262</v>
      </c>
      <c r="KWG3" s="1" t="s">
        <v>8263</v>
      </c>
      <c r="KWH3" s="1" t="s">
        <v>8264</v>
      </c>
      <c r="KWI3" s="1" t="s">
        <v>8265</v>
      </c>
      <c r="KWJ3" s="1" t="s">
        <v>8266</v>
      </c>
      <c r="KWK3" s="1" t="s">
        <v>8267</v>
      </c>
      <c r="KWL3" s="1" t="s">
        <v>8268</v>
      </c>
      <c r="KWM3" s="1" t="s">
        <v>8269</v>
      </c>
      <c r="KWN3" s="1" t="s">
        <v>8270</v>
      </c>
      <c r="KWO3" s="1" t="s">
        <v>8271</v>
      </c>
      <c r="KWP3" s="1" t="s">
        <v>8272</v>
      </c>
      <c r="KWQ3" s="1" t="s">
        <v>8273</v>
      </c>
      <c r="KWR3" s="1" t="s">
        <v>8274</v>
      </c>
      <c r="KWS3" s="1" t="s">
        <v>8275</v>
      </c>
      <c r="KWT3" s="1" t="s">
        <v>8276</v>
      </c>
      <c r="KWU3" s="1" t="s">
        <v>8277</v>
      </c>
      <c r="KWV3" s="1" t="s">
        <v>8278</v>
      </c>
      <c r="KWW3" s="1" t="s">
        <v>8279</v>
      </c>
      <c r="KWX3" s="1" t="s">
        <v>8280</v>
      </c>
      <c r="KWY3" s="1" t="s">
        <v>8281</v>
      </c>
      <c r="KWZ3" s="1" t="s">
        <v>8282</v>
      </c>
      <c r="KXA3" s="1" t="s">
        <v>8283</v>
      </c>
      <c r="KXB3" s="1" t="s">
        <v>8284</v>
      </c>
      <c r="KXC3" s="1" t="s">
        <v>8285</v>
      </c>
      <c r="KXD3" s="1" t="s">
        <v>8286</v>
      </c>
      <c r="KXE3" s="1" t="s">
        <v>8287</v>
      </c>
      <c r="KXF3" s="1" t="s">
        <v>8288</v>
      </c>
      <c r="KXG3" s="1" t="s">
        <v>8289</v>
      </c>
      <c r="KXH3" s="1" t="s">
        <v>8290</v>
      </c>
      <c r="KXI3" s="1" t="s">
        <v>8291</v>
      </c>
      <c r="KXJ3" s="1" t="s">
        <v>8292</v>
      </c>
      <c r="KXK3" s="1" t="s">
        <v>8293</v>
      </c>
      <c r="KXL3" s="1" t="s">
        <v>8294</v>
      </c>
      <c r="KXM3" s="1" t="s">
        <v>8295</v>
      </c>
      <c r="KXN3" s="1" t="s">
        <v>8296</v>
      </c>
      <c r="KXO3" s="1" t="s">
        <v>8297</v>
      </c>
      <c r="KXP3" s="1" t="s">
        <v>8298</v>
      </c>
      <c r="KXQ3" s="1" t="s">
        <v>8299</v>
      </c>
      <c r="KXR3" s="1" t="s">
        <v>8300</v>
      </c>
      <c r="KXS3" s="1" t="s">
        <v>8301</v>
      </c>
      <c r="KXT3" s="1" t="s">
        <v>8302</v>
      </c>
      <c r="KXU3" s="1" t="s">
        <v>8303</v>
      </c>
      <c r="KXV3" s="1" t="s">
        <v>8304</v>
      </c>
      <c r="KXW3" s="1" t="s">
        <v>8305</v>
      </c>
      <c r="KXX3" s="1" t="s">
        <v>8306</v>
      </c>
      <c r="KXY3" s="1" t="s">
        <v>8307</v>
      </c>
      <c r="KXZ3" s="1" t="s">
        <v>8308</v>
      </c>
      <c r="KYA3" s="1" t="s">
        <v>8309</v>
      </c>
      <c r="KYB3" s="1" t="s">
        <v>8310</v>
      </c>
      <c r="KYC3" s="1" t="s">
        <v>8311</v>
      </c>
      <c r="KYD3" s="1" t="s">
        <v>8312</v>
      </c>
      <c r="KYE3" s="1" t="s">
        <v>8313</v>
      </c>
      <c r="KYF3" s="1" t="s">
        <v>8314</v>
      </c>
      <c r="KYG3" s="1" t="s">
        <v>8315</v>
      </c>
      <c r="KYH3" s="1" t="s">
        <v>8316</v>
      </c>
      <c r="KYI3" s="1" t="s">
        <v>8317</v>
      </c>
      <c r="KYJ3" s="1" t="s">
        <v>8318</v>
      </c>
      <c r="KYK3" s="1" t="s">
        <v>8319</v>
      </c>
      <c r="KYL3" s="1" t="s">
        <v>8320</v>
      </c>
      <c r="KYM3" s="1" t="s">
        <v>8321</v>
      </c>
      <c r="KYN3" s="1" t="s">
        <v>8322</v>
      </c>
      <c r="KYO3" s="1" t="s">
        <v>8323</v>
      </c>
      <c r="KYP3" s="1" t="s">
        <v>8324</v>
      </c>
      <c r="KYQ3" s="1" t="s">
        <v>8325</v>
      </c>
      <c r="KYR3" s="1" t="s">
        <v>8326</v>
      </c>
      <c r="KYS3" s="1" t="s">
        <v>8327</v>
      </c>
      <c r="KYT3" s="1" t="s">
        <v>8328</v>
      </c>
      <c r="KYU3" s="1" t="s">
        <v>8329</v>
      </c>
      <c r="KYV3" s="1" t="s">
        <v>8330</v>
      </c>
      <c r="KYW3" s="1" t="s">
        <v>8331</v>
      </c>
      <c r="KYX3" s="1" t="s">
        <v>8332</v>
      </c>
      <c r="KYY3" s="1" t="s">
        <v>8333</v>
      </c>
      <c r="KYZ3" s="1" t="s">
        <v>8334</v>
      </c>
      <c r="KZA3" s="1" t="s">
        <v>8335</v>
      </c>
      <c r="KZB3" s="1" t="s">
        <v>8336</v>
      </c>
      <c r="KZC3" s="1" t="s">
        <v>8337</v>
      </c>
      <c r="KZD3" s="1" t="s">
        <v>8338</v>
      </c>
      <c r="KZE3" s="1" t="s">
        <v>8339</v>
      </c>
      <c r="KZF3" s="1" t="s">
        <v>8340</v>
      </c>
      <c r="KZG3" s="1" t="s">
        <v>8341</v>
      </c>
      <c r="KZH3" s="1" t="s">
        <v>8342</v>
      </c>
      <c r="KZI3" s="1" t="s">
        <v>8343</v>
      </c>
      <c r="KZJ3" s="1" t="s">
        <v>8344</v>
      </c>
      <c r="KZK3" s="1" t="s">
        <v>8345</v>
      </c>
      <c r="KZL3" s="1" t="s">
        <v>8346</v>
      </c>
      <c r="KZM3" s="1" t="s">
        <v>8347</v>
      </c>
      <c r="KZN3" s="1" t="s">
        <v>8348</v>
      </c>
      <c r="KZO3" s="1" t="s">
        <v>8349</v>
      </c>
      <c r="KZP3" s="1" t="s">
        <v>8350</v>
      </c>
      <c r="KZQ3" s="1" t="s">
        <v>8351</v>
      </c>
      <c r="KZR3" s="1" t="s">
        <v>8352</v>
      </c>
      <c r="KZS3" s="1" t="s">
        <v>8353</v>
      </c>
      <c r="KZT3" s="1" t="s">
        <v>8354</v>
      </c>
      <c r="KZU3" s="1" t="s">
        <v>8355</v>
      </c>
      <c r="KZV3" s="1" t="s">
        <v>8356</v>
      </c>
      <c r="KZW3" s="1" t="s">
        <v>8357</v>
      </c>
      <c r="KZX3" s="1" t="s">
        <v>8358</v>
      </c>
      <c r="KZY3" s="1" t="s">
        <v>8359</v>
      </c>
      <c r="KZZ3" s="1" t="s">
        <v>8360</v>
      </c>
      <c r="LAA3" s="1" t="s">
        <v>8361</v>
      </c>
      <c r="LAB3" s="1" t="s">
        <v>8362</v>
      </c>
      <c r="LAC3" s="1" t="s">
        <v>8363</v>
      </c>
      <c r="LAD3" s="1" t="s">
        <v>8364</v>
      </c>
      <c r="LAE3" s="1" t="s">
        <v>8365</v>
      </c>
      <c r="LAF3" s="1" t="s">
        <v>8366</v>
      </c>
      <c r="LAG3" s="1" t="s">
        <v>8367</v>
      </c>
      <c r="LAH3" s="1" t="s">
        <v>8368</v>
      </c>
      <c r="LAI3" s="1" t="s">
        <v>8369</v>
      </c>
      <c r="LAJ3" s="1" t="s">
        <v>8370</v>
      </c>
      <c r="LAK3" s="1" t="s">
        <v>8371</v>
      </c>
      <c r="LAL3" s="1" t="s">
        <v>8372</v>
      </c>
      <c r="LAM3" s="1" t="s">
        <v>8373</v>
      </c>
      <c r="LAN3" s="1" t="s">
        <v>8374</v>
      </c>
      <c r="LAO3" s="1" t="s">
        <v>8375</v>
      </c>
      <c r="LAP3" s="1" t="s">
        <v>8376</v>
      </c>
      <c r="LAQ3" s="1" t="s">
        <v>8377</v>
      </c>
      <c r="LAR3" s="1" t="s">
        <v>8378</v>
      </c>
      <c r="LAS3" s="1" t="s">
        <v>8379</v>
      </c>
      <c r="LAT3" s="1" t="s">
        <v>8380</v>
      </c>
      <c r="LAU3" s="1" t="s">
        <v>8381</v>
      </c>
      <c r="LAV3" s="1" t="s">
        <v>8382</v>
      </c>
      <c r="LAW3" s="1" t="s">
        <v>8383</v>
      </c>
      <c r="LAX3" s="1" t="s">
        <v>8384</v>
      </c>
      <c r="LAY3" s="1" t="s">
        <v>8385</v>
      </c>
      <c r="LAZ3" s="1" t="s">
        <v>8386</v>
      </c>
      <c r="LBA3" s="1" t="s">
        <v>8387</v>
      </c>
      <c r="LBB3" s="1" t="s">
        <v>8388</v>
      </c>
      <c r="LBC3" s="1" t="s">
        <v>8389</v>
      </c>
      <c r="LBD3" s="1" t="s">
        <v>8390</v>
      </c>
      <c r="LBE3" s="1" t="s">
        <v>8391</v>
      </c>
      <c r="LBF3" s="1" t="s">
        <v>8392</v>
      </c>
      <c r="LBG3" s="1" t="s">
        <v>8393</v>
      </c>
      <c r="LBH3" s="1" t="s">
        <v>8394</v>
      </c>
      <c r="LBI3" s="1" t="s">
        <v>8395</v>
      </c>
      <c r="LBJ3" s="1" t="s">
        <v>8396</v>
      </c>
      <c r="LBK3" s="1" t="s">
        <v>8397</v>
      </c>
      <c r="LBL3" s="1" t="s">
        <v>8398</v>
      </c>
      <c r="LBM3" s="1" t="s">
        <v>8399</v>
      </c>
      <c r="LBN3" s="1" t="s">
        <v>8400</v>
      </c>
      <c r="LBO3" s="1" t="s">
        <v>8401</v>
      </c>
      <c r="LBP3" s="1" t="s">
        <v>8402</v>
      </c>
      <c r="LBQ3" s="1" t="s">
        <v>8403</v>
      </c>
      <c r="LBR3" s="1" t="s">
        <v>8404</v>
      </c>
      <c r="LBS3" s="1" t="s">
        <v>8405</v>
      </c>
      <c r="LBT3" s="1" t="s">
        <v>8406</v>
      </c>
      <c r="LBU3" s="1" t="s">
        <v>8407</v>
      </c>
      <c r="LBV3" s="1" t="s">
        <v>8408</v>
      </c>
      <c r="LBW3" s="1" t="s">
        <v>8409</v>
      </c>
      <c r="LBX3" s="1" t="s">
        <v>8410</v>
      </c>
      <c r="LBY3" s="1" t="s">
        <v>8411</v>
      </c>
      <c r="LBZ3" s="1" t="s">
        <v>8412</v>
      </c>
      <c r="LCA3" s="1" t="s">
        <v>8413</v>
      </c>
      <c r="LCB3" s="1" t="s">
        <v>8414</v>
      </c>
      <c r="LCC3" s="1" t="s">
        <v>8415</v>
      </c>
      <c r="LCD3" s="1" t="s">
        <v>8416</v>
      </c>
      <c r="LCE3" s="1" t="s">
        <v>8417</v>
      </c>
      <c r="LCF3" s="1" t="s">
        <v>8418</v>
      </c>
      <c r="LCG3" s="1" t="s">
        <v>8419</v>
      </c>
      <c r="LCH3" s="1" t="s">
        <v>8420</v>
      </c>
      <c r="LCI3" s="1" t="s">
        <v>8421</v>
      </c>
      <c r="LCJ3" s="1" t="s">
        <v>8422</v>
      </c>
      <c r="LCK3" s="1" t="s">
        <v>8423</v>
      </c>
      <c r="LCL3" s="1" t="s">
        <v>8424</v>
      </c>
      <c r="LCM3" s="1" t="s">
        <v>8425</v>
      </c>
      <c r="LCN3" s="1" t="s">
        <v>8426</v>
      </c>
      <c r="LCO3" s="1" t="s">
        <v>8427</v>
      </c>
      <c r="LCP3" s="1" t="s">
        <v>8428</v>
      </c>
      <c r="LCQ3" s="1" t="s">
        <v>8429</v>
      </c>
      <c r="LCR3" s="1" t="s">
        <v>8430</v>
      </c>
      <c r="LCS3" s="1" t="s">
        <v>8431</v>
      </c>
      <c r="LCT3" s="1" t="s">
        <v>8432</v>
      </c>
      <c r="LCU3" s="1" t="s">
        <v>8433</v>
      </c>
      <c r="LCV3" s="1" t="s">
        <v>8434</v>
      </c>
      <c r="LCW3" s="1" t="s">
        <v>8435</v>
      </c>
      <c r="LCX3" s="1" t="s">
        <v>8436</v>
      </c>
      <c r="LCY3" s="1" t="s">
        <v>8437</v>
      </c>
      <c r="LCZ3" s="1" t="s">
        <v>8438</v>
      </c>
      <c r="LDA3" s="1" t="s">
        <v>8439</v>
      </c>
      <c r="LDB3" s="1" t="s">
        <v>8440</v>
      </c>
      <c r="LDC3" s="1" t="s">
        <v>8441</v>
      </c>
      <c r="LDD3" s="1" t="s">
        <v>8442</v>
      </c>
      <c r="LDE3" s="1" t="s">
        <v>8443</v>
      </c>
      <c r="LDF3" s="1" t="s">
        <v>8444</v>
      </c>
      <c r="LDG3" s="1" t="s">
        <v>8445</v>
      </c>
      <c r="LDH3" s="1" t="s">
        <v>8446</v>
      </c>
      <c r="LDI3" s="1" t="s">
        <v>8447</v>
      </c>
      <c r="LDJ3" s="1" t="s">
        <v>8448</v>
      </c>
      <c r="LDK3" s="1" t="s">
        <v>8449</v>
      </c>
      <c r="LDL3" s="1" t="s">
        <v>8450</v>
      </c>
      <c r="LDM3" s="1" t="s">
        <v>8451</v>
      </c>
      <c r="LDN3" s="1" t="s">
        <v>8452</v>
      </c>
      <c r="LDO3" s="1" t="s">
        <v>8453</v>
      </c>
      <c r="LDP3" s="1" t="s">
        <v>8454</v>
      </c>
      <c r="LDQ3" s="1" t="s">
        <v>8455</v>
      </c>
      <c r="LDR3" s="1" t="s">
        <v>8456</v>
      </c>
      <c r="LDS3" s="1" t="s">
        <v>8457</v>
      </c>
      <c r="LDT3" s="1" t="s">
        <v>8458</v>
      </c>
      <c r="LDU3" s="1" t="s">
        <v>8459</v>
      </c>
      <c r="LDV3" s="1" t="s">
        <v>8460</v>
      </c>
      <c r="LDW3" s="1" t="s">
        <v>8461</v>
      </c>
      <c r="LDX3" s="1" t="s">
        <v>8462</v>
      </c>
      <c r="LDY3" s="1" t="s">
        <v>8463</v>
      </c>
      <c r="LDZ3" s="1" t="s">
        <v>8464</v>
      </c>
      <c r="LEA3" s="1" t="s">
        <v>8465</v>
      </c>
      <c r="LEB3" s="1" t="s">
        <v>8466</v>
      </c>
      <c r="LEC3" s="1" t="s">
        <v>8467</v>
      </c>
      <c r="LED3" s="1" t="s">
        <v>8468</v>
      </c>
      <c r="LEE3" s="1" t="s">
        <v>8469</v>
      </c>
      <c r="LEF3" s="1" t="s">
        <v>8470</v>
      </c>
      <c r="LEG3" s="1" t="s">
        <v>8471</v>
      </c>
      <c r="LEH3" s="1" t="s">
        <v>8472</v>
      </c>
      <c r="LEI3" s="1" t="s">
        <v>8473</v>
      </c>
      <c r="LEJ3" s="1" t="s">
        <v>8474</v>
      </c>
      <c r="LEK3" s="1" t="s">
        <v>8475</v>
      </c>
      <c r="LEL3" s="1" t="s">
        <v>8476</v>
      </c>
      <c r="LEM3" s="1" t="s">
        <v>8477</v>
      </c>
      <c r="LEN3" s="1" t="s">
        <v>8478</v>
      </c>
      <c r="LEO3" s="1" t="s">
        <v>8479</v>
      </c>
      <c r="LEP3" s="1" t="s">
        <v>8480</v>
      </c>
      <c r="LEQ3" s="1" t="s">
        <v>8481</v>
      </c>
      <c r="LER3" s="1" t="s">
        <v>8482</v>
      </c>
      <c r="LES3" s="1" t="s">
        <v>8483</v>
      </c>
      <c r="LET3" s="1" t="s">
        <v>8484</v>
      </c>
      <c r="LEU3" s="1" t="s">
        <v>8485</v>
      </c>
      <c r="LEV3" s="1" t="s">
        <v>8486</v>
      </c>
      <c r="LEW3" s="1" t="s">
        <v>8487</v>
      </c>
      <c r="LEX3" s="1" t="s">
        <v>8488</v>
      </c>
      <c r="LEY3" s="1" t="s">
        <v>8489</v>
      </c>
      <c r="LEZ3" s="1" t="s">
        <v>8490</v>
      </c>
      <c r="LFA3" s="1" t="s">
        <v>8491</v>
      </c>
      <c r="LFB3" s="1" t="s">
        <v>8492</v>
      </c>
      <c r="LFC3" s="1" t="s">
        <v>8493</v>
      </c>
      <c r="LFD3" s="1" t="s">
        <v>8494</v>
      </c>
      <c r="LFE3" s="1" t="s">
        <v>8495</v>
      </c>
      <c r="LFF3" s="1" t="s">
        <v>8496</v>
      </c>
      <c r="LFG3" s="1" t="s">
        <v>8497</v>
      </c>
      <c r="LFH3" s="1" t="s">
        <v>8498</v>
      </c>
      <c r="LFI3" s="1" t="s">
        <v>8499</v>
      </c>
      <c r="LFJ3" s="1" t="s">
        <v>8500</v>
      </c>
      <c r="LFK3" s="1" t="s">
        <v>8501</v>
      </c>
      <c r="LFL3" s="1" t="s">
        <v>8502</v>
      </c>
      <c r="LFM3" s="1" t="s">
        <v>8503</v>
      </c>
      <c r="LFN3" s="1" t="s">
        <v>8504</v>
      </c>
      <c r="LFO3" s="1" t="s">
        <v>8505</v>
      </c>
      <c r="LFP3" s="1" t="s">
        <v>8506</v>
      </c>
      <c r="LFQ3" s="1" t="s">
        <v>8507</v>
      </c>
      <c r="LFR3" s="1" t="s">
        <v>8508</v>
      </c>
      <c r="LFS3" s="1" t="s">
        <v>8509</v>
      </c>
      <c r="LFT3" s="1" t="s">
        <v>8510</v>
      </c>
      <c r="LFU3" s="1" t="s">
        <v>8511</v>
      </c>
      <c r="LFV3" s="1" t="s">
        <v>8512</v>
      </c>
      <c r="LFW3" s="1" t="s">
        <v>8513</v>
      </c>
      <c r="LFX3" s="1" t="s">
        <v>8514</v>
      </c>
      <c r="LFY3" s="1" t="s">
        <v>8515</v>
      </c>
      <c r="LFZ3" s="1" t="s">
        <v>8516</v>
      </c>
      <c r="LGA3" s="1" t="s">
        <v>8517</v>
      </c>
      <c r="LGB3" s="1" t="s">
        <v>8518</v>
      </c>
      <c r="LGC3" s="1" t="s">
        <v>8519</v>
      </c>
      <c r="LGD3" s="1" t="s">
        <v>8520</v>
      </c>
      <c r="LGE3" s="1" t="s">
        <v>8521</v>
      </c>
      <c r="LGF3" s="1" t="s">
        <v>8522</v>
      </c>
      <c r="LGG3" s="1" t="s">
        <v>8523</v>
      </c>
      <c r="LGH3" s="1" t="s">
        <v>8524</v>
      </c>
      <c r="LGI3" s="1" t="s">
        <v>8525</v>
      </c>
      <c r="LGJ3" s="1" t="s">
        <v>8526</v>
      </c>
      <c r="LGK3" s="1" t="s">
        <v>8527</v>
      </c>
      <c r="LGL3" s="1" t="s">
        <v>8528</v>
      </c>
      <c r="LGM3" s="1" t="s">
        <v>8529</v>
      </c>
      <c r="LGN3" s="1" t="s">
        <v>8530</v>
      </c>
      <c r="LGO3" s="1" t="s">
        <v>8531</v>
      </c>
      <c r="LGP3" s="1" t="s">
        <v>8532</v>
      </c>
      <c r="LGQ3" s="1" t="s">
        <v>8533</v>
      </c>
      <c r="LGR3" s="1" t="s">
        <v>8534</v>
      </c>
      <c r="LGS3" s="1" t="s">
        <v>8535</v>
      </c>
      <c r="LGT3" s="1" t="s">
        <v>8536</v>
      </c>
      <c r="LGU3" s="1" t="s">
        <v>8537</v>
      </c>
      <c r="LGV3" s="1" t="s">
        <v>8538</v>
      </c>
      <c r="LGW3" s="1" t="s">
        <v>8539</v>
      </c>
      <c r="LGX3" s="1" t="s">
        <v>8540</v>
      </c>
      <c r="LGY3" s="1" t="s">
        <v>8541</v>
      </c>
      <c r="LGZ3" s="1" t="s">
        <v>8542</v>
      </c>
      <c r="LHA3" s="1" t="s">
        <v>8543</v>
      </c>
      <c r="LHB3" s="1" t="s">
        <v>8544</v>
      </c>
      <c r="LHC3" s="1" t="s">
        <v>8545</v>
      </c>
      <c r="LHD3" s="1" t="s">
        <v>8546</v>
      </c>
      <c r="LHE3" s="1" t="s">
        <v>8547</v>
      </c>
      <c r="LHF3" s="1" t="s">
        <v>8548</v>
      </c>
      <c r="LHG3" s="1" t="s">
        <v>8549</v>
      </c>
      <c r="LHH3" s="1" t="s">
        <v>8550</v>
      </c>
      <c r="LHI3" s="1" t="s">
        <v>8551</v>
      </c>
      <c r="LHJ3" s="1" t="s">
        <v>8552</v>
      </c>
      <c r="LHK3" s="1" t="s">
        <v>8553</v>
      </c>
      <c r="LHL3" s="1" t="s">
        <v>8554</v>
      </c>
      <c r="LHM3" s="1" t="s">
        <v>8555</v>
      </c>
      <c r="LHN3" s="1" t="s">
        <v>8556</v>
      </c>
      <c r="LHO3" s="1" t="s">
        <v>8557</v>
      </c>
      <c r="LHP3" s="1" t="s">
        <v>8558</v>
      </c>
      <c r="LHQ3" s="1" t="s">
        <v>8559</v>
      </c>
      <c r="LHR3" s="1" t="s">
        <v>8560</v>
      </c>
      <c r="LHS3" s="1" t="s">
        <v>8561</v>
      </c>
      <c r="LHT3" s="1" t="s">
        <v>8562</v>
      </c>
      <c r="LHU3" s="1" t="s">
        <v>8563</v>
      </c>
      <c r="LHV3" s="1" t="s">
        <v>8564</v>
      </c>
      <c r="LHW3" s="1" t="s">
        <v>8565</v>
      </c>
      <c r="LHX3" s="1" t="s">
        <v>8566</v>
      </c>
      <c r="LHY3" s="1" t="s">
        <v>8567</v>
      </c>
      <c r="LHZ3" s="1" t="s">
        <v>8568</v>
      </c>
      <c r="LIA3" s="1" t="s">
        <v>8569</v>
      </c>
      <c r="LIB3" s="1" t="s">
        <v>8570</v>
      </c>
      <c r="LIC3" s="1" t="s">
        <v>8571</v>
      </c>
      <c r="LID3" s="1" t="s">
        <v>8572</v>
      </c>
      <c r="LIE3" s="1" t="s">
        <v>8573</v>
      </c>
      <c r="LIF3" s="1" t="s">
        <v>8574</v>
      </c>
      <c r="LIG3" s="1" t="s">
        <v>8575</v>
      </c>
      <c r="LIH3" s="1" t="s">
        <v>8576</v>
      </c>
      <c r="LII3" s="1" t="s">
        <v>8577</v>
      </c>
      <c r="LIJ3" s="1" t="s">
        <v>8578</v>
      </c>
      <c r="LIK3" s="1" t="s">
        <v>8579</v>
      </c>
      <c r="LIL3" s="1" t="s">
        <v>8580</v>
      </c>
      <c r="LIM3" s="1" t="s">
        <v>8581</v>
      </c>
      <c r="LIN3" s="1" t="s">
        <v>8582</v>
      </c>
      <c r="LIO3" s="1" t="s">
        <v>8583</v>
      </c>
      <c r="LIP3" s="1" t="s">
        <v>8584</v>
      </c>
      <c r="LIQ3" s="1" t="s">
        <v>8585</v>
      </c>
      <c r="LIR3" s="1" t="s">
        <v>8586</v>
      </c>
      <c r="LIS3" s="1" t="s">
        <v>8587</v>
      </c>
      <c r="LIT3" s="1" t="s">
        <v>8588</v>
      </c>
      <c r="LIU3" s="1" t="s">
        <v>8589</v>
      </c>
      <c r="LIV3" s="1" t="s">
        <v>8590</v>
      </c>
      <c r="LIW3" s="1" t="s">
        <v>8591</v>
      </c>
      <c r="LIX3" s="1" t="s">
        <v>8592</v>
      </c>
      <c r="LIY3" s="1" t="s">
        <v>8593</v>
      </c>
      <c r="LIZ3" s="1" t="s">
        <v>8594</v>
      </c>
      <c r="LJA3" s="1" t="s">
        <v>8595</v>
      </c>
      <c r="LJB3" s="1" t="s">
        <v>8596</v>
      </c>
      <c r="LJC3" s="1" t="s">
        <v>8597</v>
      </c>
      <c r="LJD3" s="1" t="s">
        <v>8598</v>
      </c>
      <c r="LJE3" s="1" t="s">
        <v>8599</v>
      </c>
      <c r="LJF3" s="1" t="s">
        <v>8600</v>
      </c>
      <c r="LJG3" s="1" t="s">
        <v>8601</v>
      </c>
      <c r="LJH3" s="1" t="s">
        <v>8602</v>
      </c>
      <c r="LJI3" s="1" t="s">
        <v>8603</v>
      </c>
      <c r="LJJ3" s="1" t="s">
        <v>8604</v>
      </c>
      <c r="LJK3" s="1" t="s">
        <v>8605</v>
      </c>
      <c r="LJL3" s="1" t="s">
        <v>8606</v>
      </c>
      <c r="LJM3" s="1" t="s">
        <v>8607</v>
      </c>
      <c r="LJN3" s="1" t="s">
        <v>8608</v>
      </c>
      <c r="LJO3" s="1" t="s">
        <v>8609</v>
      </c>
      <c r="LJP3" s="1" t="s">
        <v>8610</v>
      </c>
      <c r="LJQ3" s="1" t="s">
        <v>8611</v>
      </c>
      <c r="LJR3" s="1" t="s">
        <v>8612</v>
      </c>
      <c r="LJS3" s="1" t="s">
        <v>8613</v>
      </c>
      <c r="LJT3" s="1" t="s">
        <v>8614</v>
      </c>
      <c r="LJU3" s="1" t="s">
        <v>8615</v>
      </c>
      <c r="LJV3" s="1" t="s">
        <v>8616</v>
      </c>
      <c r="LJW3" s="1" t="s">
        <v>8617</v>
      </c>
      <c r="LJX3" s="1" t="s">
        <v>8618</v>
      </c>
      <c r="LJY3" s="1" t="s">
        <v>8619</v>
      </c>
      <c r="LJZ3" s="1" t="s">
        <v>8620</v>
      </c>
      <c r="LKA3" s="1" t="s">
        <v>8621</v>
      </c>
      <c r="LKB3" s="1" t="s">
        <v>8622</v>
      </c>
      <c r="LKC3" s="1" t="s">
        <v>8623</v>
      </c>
      <c r="LKD3" s="1" t="s">
        <v>8624</v>
      </c>
      <c r="LKE3" s="1" t="s">
        <v>8625</v>
      </c>
      <c r="LKF3" s="1" t="s">
        <v>8626</v>
      </c>
      <c r="LKG3" s="1" t="s">
        <v>8627</v>
      </c>
      <c r="LKH3" s="1" t="s">
        <v>8628</v>
      </c>
      <c r="LKI3" s="1" t="s">
        <v>8629</v>
      </c>
      <c r="LKJ3" s="1" t="s">
        <v>8630</v>
      </c>
      <c r="LKK3" s="1" t="s">
        <v>8631</v>
      </c>
      <c r="LKL3" s="1" t="s">
        <v>8632</v>
      </c>
      <c r="LKM3" s="1" t="s">
        <v>8633</v>
      </c>
      <c r="LKN3" s="1" t="s">
        <v>8634</v>
      </c>
      <c r="LKO3" s="1" t="s">
        <v>8635</v>
      </c>
      <c r="LKP3" s="1" t="s">
        <v>8636</v>
      </c>
      <c r="LKQ3" s="1" t="s">
        <v>8637</v>
      </c>
      <c r="LKR3" s="1" t="s">
        <v>8638</v>
      </c>
      <c r="LKS3" s="1" t="s">
        <v>8639</v>
      </c>
      <c r="LKT3" s="1" t="s">
        <v>8640</v>
      </c>
      <c r="LKU3" s="1" t="s">
        <v>8641</v>
      </c>
      <c r="LKV3" s="1" t="s">
        <v>8642</v>
      </c>
      <c r="LKW3" s="1" t="s">
        <v>8643</v>
      </c>
      <c r="LKX3" s="1" t="s">
        <v>8644</v>
      </c>
      <c r="LKY3" s="1" t="s">
        <v>8645</v>
      </c>
      <c r="LKZ3" s="1" t="s">
        <v>8646</v>
      </c>
      <c r="LLA3" s="1" t="s">
        <v>8647</v>
      </c>
      <c r="LLB3" s="1" t="s">
        <v>8648</v>
      </c>
      <c r="LLC3" s="1" t="s">
        <v>8649</v>
      </c>
      <c r="LLD3" s="1" t="s">
        <v>8650</v>
      </c>
      <c r="LLE3" s="1" t="s">
        <v>8651</v>
      </c>
      <c r="LLF3" s="1" t="s">
        <v>8652</v>
      </c>
      <c r="LLG3" s="1" t="s">
        <v>8653</v>
      </c>
      <c r="LLH3" s="1" t="s">
        <v>8654</v>
      </c>
      <c r="LLI3" s="1" t="s">
        <v>8655</v>
      </c>
      <c r="LLJ3" s="1" t="s">
        <v>8656</v>
      </c>
      <c r="LLK3" s="1" t="s">
        <v>8657</v>
      </c>
      <c r="LLL3" s="1" t="s">
        <v>8658</v>
      </c>
      <c r="LLM3" s="1" t="s">
        <v>8659</v>
      </c>
      <c r="LLN3" s="1" t="s">
        <v>8660</v>
      </c>
      <c r="LLO3" s="1" t="s">
        <v>8661</v>
      </c>
      <c r="LLP3" s="1" t="s">
        <v>8662</v>
      </c>
      <c r="LLQ3" s="1" t="s">
        <v>8663</v>
      </c>
      <c r="LLR3" s="1" t="s">
        <v>8664</v>
      </c>
      <c r="LLS3" s="1" t="s">
        <v>8665</v>
      </c>
      <c r="LLT3" s="1" t="s">
        <v>8666</v>
      </c>
      <c r="LLU3" s="1" t="s">
        <v>8667</v>
      </c>
      <c r="LLV3" s="1" t="s">
        <v>8668</v>
      </c>
      <c r="LLW3" s="1" t="s">
        <v>8669</v>
      </c>
      <c r="LLX3" s="1" t="s">
        <v>8670</v>
      </c>
      <c r="LLY3" s="1" t="s">
        <v>8671</v>
      </c>
      <c r="LLZ3" s="1" t="s">
        <v>8672</v>
      </c>
      <c r="LMA3" s="1" t="s">
        <v>8673</v>
      </c>
      <c r="LMB3" s="1" t="s">
        <v>8674</v>
      </c>
      <c r="LMC3" s="1" t="s">
        <v>8675</v>
      </c>
      <c r="LMD3" s="1" t="s">
        <v>8676</v>
      </c>
      <c r="LME3" s="1" t="s">
        <v>8677</v>
      </c>
      <c r="LMF3" s="1" t="s">
        <v>8678</v>
      </c>
      <c r="LMG3" s="1" t="s">
        <v>8679</v>
      </c>
      <c r="LMH3" s="1" t="s">
        <v>8680</v>
      </c>
      <c r="LMI3" s="1" t="s">
        <v>8681</v>
      </c>
      <c r="LMJ3" s="1" t="s">
        <v>8682</v>
      </c>
      <c r="LMK3" s="1" t="s">
        <v>8683</v>
      </c>
      <c r="LML3" s="1" t="s">
        <v>8684</v>
      </c>
      <c r="LMM3" s="1" t="s">
        <v>8685</v>
      </c>
      <c r="LMN3" s="1" t="s">
        <v>8686</v>
      </c>
      <c r="LMO3" s="1" t="s">
        <v>8687</v>
      </c>
      <c r="LMP3" s="1" t="s">
        <v>8688</v>
      </c>
      <c r="LMQ3" s="1" t="s">
        <v>8689</v>
      </c>
      <c r="LMR3" s="1" t="s">
        <v>8690</v>
      </c>
      <c r="LMS3" s="1" t="s">
        <v>8691</v>
      </c>
      <c r="LMT3" s="1" t="s">
        <v>8692</v>
      </c>
      <c r="LMU3" s="1" t="s">
        <v>8693</v>
      </c>
      <c r="LMV3" s="1" t="s">
        <v>8694</v>
      </c>
      <c r="LMW3" s="1" t="s">
        <v>8695</v>
      </c>
      <c r="LMX3" s="1" t="s">
        <v>8696</v>
      </c>
      <c r="LMY3" s="1" t="s">
        <v>8697</v>
      </c>
      <c r="LMZ3" s="1" t="s">
        <v>8698</v>
      </c>
      <c r="LNA3" s="1" t="s">
        <v>8699</v>
      </c>
      <c r="LNB3" s="1" t="s">
        <v>8700</v>
      </c>
      <c r="LNC3" s="1" t="s">
        <v>8701</v>
      </c>
      <c r="LND3" s="1" t="s">
        <v>8702</v>
      </c>
      <c r="LNE3" s="1" t="s">
        <v>8703</v>
      </c>
      <c r="LNF3" s="1" t="s">
        <v>8704</v>
      </c>
      <c r="LNG3" s="1" t="s">
        <v>8705</v>
      </c>
      <c r="LNH3" s="1" t="s">
        <v>8706</v>
      </c>
      <c r="LNI3" s="1" t="s">
        <v>8707</v>
      </c>
      <c r="LNJ3" s="1" t="s">
        <v>8708</v>
      </c>
      <c r="LNK3" s="1" t="s">
        <v>8709</v>
      </c>
      <c r="LNL3" s="1" t="s">
        <v>8710</v>
      </c>
      <c r="LNM3" s="1" t="s">
        <v>8711</v>
      </c>
      <c r="LNN3" s="1" t="s">
        <v>8712</v>
      </c>
      <c r="LNO3" s="1" t="s">
        <v>8713</v>
      </c>
      <c r="LNP3" s="1" t="s">
        <v>8714</v>
      </c>
      <c r="LNQ3" s="1" t="s">
        <v>8715</v>
      </c>
      <c r="LNR3" s="1" t="s">
        <v>8716</v>
      </c>
      <c r="LNS3" s="1" t="s">
        <v>8717</v>
      </c>
      <c r="LNT3" s="1" t="s">
        <v>8718</v>
      </c>
      <c r="LNU3" s="1" t="s">
        <v>8719</v>
      </c>
      <c r="LNV3" s="1" t="s">
        <v>8720</v>
      </c>
      <c r="LNW3" s="1" t="s">
        <v>8721</v>
      </c>
      <c r="LNX3" s="1" t="s">
        <v>8722</v>
      </c>
      <c r="LNY3" s="1" t="s">
        <v>8723</v>
      </c>
      <c r="LNZ3" s="1" t="s">
        <v>8724</v>
      </c>
      <c r="LOA3" s="1" t="s">
        <v>8725</v>
      </c>
      <c r="LOB3" s="1" t="s">
        <v>8726</v>
      </c>
      <c r="LOC3" s="1" t="s">
        <v>8727</v>
      </c>
      <c r="LOD3" s="1" t="s">
        <v>8728</v>
      </c>
      <c r="LOE3" s="1" t="s">
        <v>8729</v>
      </c>
      <c r="LOF3" s="1" t="s">
        <v>8730</v>
      </c>
      <c r="LOG3" s="1" t="s">
        <v>8731</v>
      </c>
      <c r="LOH3" s="1" t="s">
        <v>8732</v>
      </c>
      <c r="LOI3" s="1" t="s">
        <v>8733</v>
      </c>
      <c r="LOJ3" s="1" t="s">
        <v>8734</v>
      </c>
      <c r="LOK3" s="1" t="s">
        <v>8735</v>
      </c>
      <c r="LOL3" s="1" t="s">
        <v>8736</v>
      </c>
      <c r="LOM3" s="1" t="s">
        <v>8737</v>
      </c>
      <c r="LON3" s="1" t="s">
        <v>8738</v>
      </c>
      <c r="LOO3" s="1" t="s">
        <v>8739</v>
      </c>
      <c r="LOP3" s="1" t="s">
        <v>8740</v>
      </c>
      <c r="LOQ3" s="1" t="s">
        <v>8741</v>
      </c>
      <c r="LOR3" s="1" t="s">
        <v>8742</v>
      </c>
      <c r="LOS3" s="1" t="s">
        <v>8743</v>
      </c>
      <c r="LOT3" s="1" t="s">
        <v>8744</v>
      </c>
      <c r="LOU3" s="1" t="s">
        <v>8745</v>
      </c>
      <c r="LOV3" s="1" t="s">
        <v>8746</v>
      </c>
      <c r="LOW3" s="1" t="s">
        <v>8747</v>
      </c>
      <c r="LOX3" s="1" t="s">
        <v>8748</v>
      </c>
      <c r="LOY3" s="1" t="s">
        <v>8749</v>
      </c>
      <c r="LOZ3" s="1" t="s">
        <v>8750</v>
      </c>
      <c r="LPA3" s="1" t="s">
        <v>8751</v>
      </c>
      <c r="LPB3" s="1" t="s">
        <v>8752</v>
      </c>
      <c r="LPC3" s="1" t="s">
        <v>8753</v>
      </c>
      <c r="LPD3" s="1" t="s">
        <v>8754</v>
      </c>
      <c r="LPE3" s="1" t="s">
        <v>8755</v>
      </c>
      <c r="LPF3" s="1" t="s">
        <v>8756</v>
      </c>
      <c r="LPG3" s="1" t="s">
        <v>8757</v>
      </c>
      <c r="LPH3" s="1" t="s">
        <v>8758</v>
      </c>
      <c r="LPI3" s="1" t="s">
        <v>8759</v>
      </c>
      <c r="LPJ3" s="1" t="s">
        <v>8760</v>
      </c>
      <c r="LPK3" s="1" t="s">
        <v>8761</v>
      </c>
      <c r="LPL3" s="1" t="s">
        <v>8762</v>
      </c>
      <c r="LPM3" s="1" t="s">
        <v>8763</v>
      </c>
      <c r="LPN3" s="1" t="s">
        <v>8764</v>
      </c>
      <c r="LPO3" s="1" t="s">
        <v>8765</v>
      </c>
      <c r="LPP3" s="1" t="s">
        <v>8766</v>
      </c>
      <c r="LPQ3" s="1" t="s">
        <v>8767</v>
      </c>
      <c r="LPR3" s="1" t="s">
        <v>8768</v>
      </c>
      <c r="LPS3" s="1" t="s">
        <v>8769</v>
      </c>
      <c r="LPT3" s="1" t="s">
        <v>8770</v>
      </c>
      <c r="LPU3" s="1" t="s">
        <v>8771</v>
      </c>
      <c r="LPV3" s="1" t="s">
        <v>8772</v>
      </c>
      <c r="LPW3" s="1" t="s">
        <v>8773</v>
      </c>
      <c r="LPX3" s="1" t="s">
        <v>8774</v>
      </c>
      <c r="LPY3" s="1" t="s">
        <v>8775</v>
      </c>
      <c r="LPZ3" s="1" t="s">
        <v>8776</v>
      </c>
      <c r="LQA3" s="1" t="s">
        <v>8777</v>
      </c>
      <c r="LQB3" s="1" t="s">
        <v>8778</v>
      </c>
      <c r="LQC3" s="1" t="s">
        <v>8779</v>
      </c>
      <c r="LQD3" s="1" t="s">
        <v>8780</v>
      </c>
      <c r="LQE3" s="1" t="s">
        <v>8781</v>
      </c>
      <c r="LQF3" s="1" t="s">
        <v>8782</v>
      </c>
      <c r="LQG3" s="1" t="s">
        <v>8783</v>
      </c>
      <c r="LQH3" s="1" t="s">
        <v>8784</v>
      </c>
      <c r="LQI3" s="1" t="s">
        <v>8785</v>
      </c>
      <c r="LQJ3" s="1" t="s">
        <v>8786</v>
      </c>
      <c r="LQK3" s="1" t="s">
        <v>8787</v>
      </c>
      <c r="LQL3" s="1" t="s">
        <v>8788</v>
      </c>
      <c r="LQM3" s="1" t="s">
        <v>8789</v>
      </c>
      <c r="LQN3" s="1" t="s">
        <v>8790</v>
      </c>
      <c r="LQO3" s="1" t="s">
        <v>8791</v>
      </c>
      <c r="LQP3" s="1" t="s">
        <v>8792</v>
      </c>
      <c r="LQQ3" s="1" t="s">
        <v>8793</v>
      </c>
      <c r="LQR3" s="1" t="s">
        <v>8794</v>
      </c>
      <c r="LQS3" s="1" t="s">
        <v>8795</v>
      </c>
      <c r="LQT3" s="1" t="s">
        <v>8796</v>
      </c>
      <c r="LQU3" s="1" t="s">
        <v>8797</v>
      </c>
      <c r="LQV3" s="1" t="s">
        <v>8798</v>
      </c>
      <c r="LQW3" s="1" t="s">
        <v>8799</v>
      </c>
      <c r="LQX3" s="1" t="s">
        <v>8800</v>
      </c>
      <c r="LQY3" s="1" t="s">
        <v>8801</v>
      </c>
      <c r="LQZ3" s="1" t="s">
        <v>8802</v>
      </c>
      <c r="LRA3" s="1" t="s">
        <v>8803</v>
      </c>
      <c r="LRB3" s="1" t="s">
        <v>8804</v>
      </c>
      <c r="LRC3" s="1" t="s">
        <v>8805</v>
      </c>
      <c r="LRD3" s="1" t="s">
        <v>8806</v>
      </c>
      <c r="LRE3" s="1" t="s">
        <v>8807</v>
      </c>
      <c r="LRF3" s="1" t="s">
        <v>8808</v>
      </c>
      <c r="LRG3" s="1" t="s">
        <v>8809</v>
      </c>
      <c r="LRH3" s="1" t="s">
        <v>8810</v>
      </c>
      <c r="LRI3" s="1" t="s">
        <v>8811</v>
      </c>
      <c r="LRJ3" s="1" t="s">
        <v>8812</v>
      </c>
      <c r="LRK3" s="1" t="s">
        <v>8813</v>
      </c>
      <c r="LRL3" s="1" t="s">
        <v>8814</v>
      </c>
      <c r="LRM3" s="1" t="s">
        <v>8815</v>
      </c>
      <c r="LRN3" s="1" t="s">
        <v>8816</v>
      </c>
      <c r="LRO3" s="1" t="s">
        <v>8817</v>
      </c>
      <c r="LRP3" s="1" t="s">
        <v>8818</v>
      </c>
      <c r="LRQ3" s="1" t="s">
        <v>8819</v>
      </c>
      <c r="LRR3" s="1" t="s">
        <v>8820</v>
      </c>
      <c r="LRS3" s="1" t="s">
        <v>8821</v>
      </c>
      <c r="LRT3" s="1" t="s">
        <v>8822</v>
      </c>
      <c r="LRU3" s="1" t="s">
        <v>8823</v>
      </c>
      <c r="LRV3" s="1" t="s">
        <v>8824</v>
      </c>
      <c r="LRW3" s="1" t="s">
        <v>8825</v>
      </c>
      <c r="LRX3" s="1" t="s">
        <v>8826</v>
      </c>
      <c r="LRY3" s="1" t="s">
        <v>8827</v>
      </c>
      <c r="LRZ3" s="1" t="s">
        <v>8828</v>
      </c>
      <c r="LSA3" s="1" t="s">
        <v>8829</v>
      </c>
      <c r="LSB3" s="1" t="s">
        <v>8830</v>
      </c>
      <c r="LSC3" s="1" t="s">
        <v>8831</v>
      </c>
      <c r="LSD3" s="1" t="s">
        <v>8832</v>
      </c>
      <c r="LSE3" s="1" t="s">
        <v>8833</v>
      </c>
      <c r="LSF3" s="1" t="s">
        <v>8834</v>
      </c>
      <c r="LSG3" s="1" t="s">
        <v>8835</v>
      </c>
      <c r="LSH3" s="1" t="s">
        <v>8836</v>
      </c>
      <c r="LSI3" s="1" t="s">
        <v>8837</v>
      </c>
      <c r="LSJ3" s="1" t="s">
        <v>8838</v>
      </c>
      <c r="LSK3" s="1" t="s">
        <v>8839</v>
      </c>
      <c r="LSL3" s="1" t="s">
        <v>8840</v>
      </c>
      <c r="LSM3" s="1" t="s">
        <v>8841</v>
      </c>
      <c r="LSN3" s="1" t="s">
        <v>8842</v>
      </c>
      <c r="LSO3" s="1" t="s">
        <v>8843</v>
      </c>
      <c r="LSP3" s="1" t="s">
        <v>8844</v>
      </c>
      <c r="LSQ3" s="1" t="s">
        <v>8845</v>
      </c>
      <c r="LSR3" s="1" t="s">
        <v>8846</v>
      </c>
      <c r="LSS3" s="1" t="s">
        <v>8847</v>
      </c>
      <c r="LST3" s="1" t="s">
        <v>8848</v>
      </c>
      <c r="LSU3" s="1" t="s">
        <v>8849</v>
      </c>
      <c r="LSV3" s="1" t="s">
        <v>8850</v>
      </c>
      <c r="LSW3" s="1" t="s">
        <v>8851</v>
      </c>
      <c r="LSX3" s="1" t="s">
        <v>8852</v>
      </c>
      <c r="LSY3" s="1" t="s">
        <v>8853</v>
      </c>
      <c r="LSZ3" s="1" t="s">
        <v>8854</v>
      </c>
      <c r="LTA3" s="1" t="s">
        <v>8855</v>
      </c>
      <c r="LTB3" s="1" t="s">
        <v>8856</v>
      </c>
      <c r="LTC3" s="1" t="s">
        <v>8857</v>
      </c>
      <c r="LTD3" s="1" t="s">
        <v>8858</v>
      </c>
      <c r="LTE3" s="1" t="s">
        <v>8859</v>
      </c>
      <c r="LTF3" s="1" t="s">
        <v>8860</v>
      </c>
      <c r="LTG3" s="1" t="s">
        <v>8861</v>
      </c>
      <c r="LTH3" s="1" t="s">
        <v>8862</v>
      </c>
      <c r="LTI3" s="1" t="s">
        <v>8863</v>
      </c>
      <c r="LTJ3" s="1" t="s">
        <v>8864</v>
      </c>
      <c r="LTK3" s="1" t="s">
        <v>8865</v>
      </c>
      <c r="LTL3" s="1" t="s">
        <v>8866</v>
      </c>
      <c r="LTM3" s="1" t="s">
        <v>8867</v>
      </c>
      <c r="LTN3" s="1" t="s">
        <v>8868</v>
      </c>
      <c r="LTO3" s="1" t="s">
        <v>8869</v>
      </c>
      <c r="LTP3" s="1" t="s">
        <v>8870</v>
      </c>
      <c r="LTQ3" s="1" t="s">
        <v>8871</v>
      </c>
      <c r="LTR3" s="1" t="s">
        <v>8872</v>
      </c>
      <c r="LTS3" s="1" t="s">
        <v>8873</v>
      </c>
      <c r="LTT3" s="1" t="s">
        <v>8874</v>
      </c>
      <c r="LTU3" s="1" t="s">
        <v>8875</v>
      </c>
      <c r="LTV3" s="1" t="s">
        <v>8876</v>
      </c>
      <c r="LTW3" s="1" t="s">
        <v>8877</v>
      </c>
      <c r="LTX3" s="1" t="s">
        <v>8878</v>
      </c>
      <c r="LTY3" s="1" t="s">
        <v>8879</v>
      </c>
      <c r="LTZ3" s="1" t="s">
        <v>8880</v>
      </c>
      <c r="LUA3" s="1" t="s">
        <v>8881</v>
      </c>
      <c r="LUB3" s="1" t="s">
        <v>8882</v>
      </c>
      <c r="LUC3" s="1" t="s">
        <v>8883</v>
      </c>
      <c r="LUD3" s="1" t="s">
        <v>8884</v>
      </c>
      <c r="LUE3" s="1" t="s">
        <v>8885</v>
      </c>
      <c r="LUF3" s="1" t="s">
        <v>8886</v>
      </c>
      <c r="LUG3" s="1" t="s">
        <v>8887</v>
      </c>
      <c r="LUH3" s="1" t="s">
        <v>8888</v>
      </c>
      <c r="LUI3" s="1" t="s">
        <v>8889</v>
      </c>
      <c r="LUJ3" s="1" t="s">
        <v>8890</v>
      </c>
      <c r="LUK3" s="1" t="s">
        <v>8891</v>
      </c>
      <c r="LUL3" s="1" t="s">
        <v>8892</v>
      </c>
      <c r="LUM3" s="1" t="s">
        <v>8893</v>
      </c>
      <c r="LUN3" s="1" t="s">
        <v>8894</v>
      </c>
      <c r="LUO3" s="1" t="s">
        <v>8895</v>
      </c>
      <c r="LUP3" s="1" t="s">
        <v>8896</v>
      </c>
      <c r="LUQ3" s="1" t="s">
        <v>8897</v>
      </c>
      <c r="LUR3" s="1" t="s">
        <v>8898</v>
      </c>
      <c r="LUS3" s="1" t="s">
        <v>8899</v>
      </c>
      <c r="LUT3" s="1" t="s">
        <v>8900</v>
      </c>
      <c r="LUU3" s="1" t="s">
        <v>8901</v>
      </c>
      <c r="LUV3" s="1" t="s">
        <v>8902</v>
      </c>
      <c r="LUW3" s="1" t="s">
        <v>8903</v>
      </c>
      <c r="LUX3" s="1" t="s">
        <v>8904</v>
      </c>
      <c r="LUY3" s="1" t="s">
        <v>8905</v>
      </c>
      <c r="LUZ3" s="1" t="s">
        <v>8906</v>
      </c>
      <c r="LVA3" s="1" t="s">
        <v>8907</v>
      </c>
      <c r="LVB3" s="1" t="s">
        <v>8908</v>
      </c>
      <c r="LVC3" s="1" t="s">
        <v>8909</v>
      </c>
      <c r="LVD3" s="1" t="s">
        <v>8910</v>
      </c>
      <c r="LVE3" s="1" t="s">
        <v>8911</v>
      </c>
      <c r="LVF3" s="1" t="s">
        <v>8912</v>
      </c>
      <c r="LVG3" s="1" t="s">
        <v>8913</v>
      </c>
      <c r="LVH3" s="1" t="s">
        <v>8914</v>
      </c>
      <c r="LVI3" s="1" t="s">
        <v>8915</v>
      </c>
      <c r="LVJ3" s="1" t="s">
        <v>8916</v>
      </c>
      <c r="LVK3" s="1" t="s">
        <v>8917</v>
      </c>
      <c r="LVL3" s="1" t="s">
        <v>8918</v>
      </c>
      <c r="LVM3" s="1" t="s">
        <v>8919</v>
      </c>
      <c r="LVN3" s="1" t="s">
        <v>8920</v>
      </c>
      <c r="LVO3" s="1" t="s">
        <v>8921</v>
      </c>
      <c r="LVP3" s="1" t="s">
        <v>8922</v>
      </c>
      <c r="LVQ3" s="1" t="s">
        <v>8923</v>
      </c>
      <c r="LVR3" s="1" t="s">
        <v>8924</v>
      </c>
      <c r="LVS3" s="1" t="s">
        <v>8925</v>
      </c>
      <c r="LVT3" s="1" t="s">
        <v>8926</v>
      </c>
      <c r="LVU3" s="1" t="s">
        <v>8927</v>
      </c>
      <c r="LVV3" s="1" t="s">
        <v>8928</v>
      </c>
      <c r="LVW3" s="1" t="s">
        <v>8929</v>
      </c>
      <c r="LVX3" s="1" t="s">
        <v>8930</v>
      </c>
      <c r="LVY3" s="1" t="s">
        <v>8931</v>
      </c>
      <c r="LVZ3" s="1" t="s">
        <v>8932</v>
      </c>
      <c r="LWA3" s="1" t="s">
        <v>8933</v>
      </c>
      <c r="LWB3" s="1" t="s">
        <v>8934</v>
      </c>
      <c r="LWC3" s="1" t="s">
        <v>8935</v>
      </c>
      <c r="LWD3" s="1" t="s">
        <v>8936</v>
      </c>
      <c r="LWE3" s="1" t="s">
        <v>8937</v>
      </c>
      <c r="LWF3" s="1" t="s">
        <v>8938</v>
      </c>
      <c r="LWG3" s="1" t="s">
        <v>8939</v>
      </c>
      <c r="LWH3" s="1" t="s">
        <v>8940</v>
      </c>
      <c r="LWI3" s="1" t="s">
        <v>8941</v>
      </c>
      <c r="LWJ3" s="1" t="s">
        <v>8942</v>
      </c>
      <c r="LWK3" s="1" t="s">
        <v>8943</v>
      </c>
      <c r="LWL3" s="1" t="s">
        <v>8944</v>
      </c>
      <c r="LWM3" s="1" t="s">
        <v>8945</v>
      </c>
      <c r="LWN3" s="1" t="s">
        <v>8946</v>
      </c>
      <c r="LWO3" s="1" t="s">
        <v>8947</v>
      </c>
      <c r="LWP3" s="1" t="s">
        <v>8948</v>
      </c>
      <c r="LWQ3" s="1" t="s">
        <v>8949</v>
      </c>
      <c r="LWR3" s="1" t="s">
        <v>8950</v>
      </c>
      <c r="LWS3" s="1" t="s">
        <v>8951</v>
      </c>
      <c r="LWT3" s="1" t="s">
        <v>8952</v>
      </c>
      <c r="LWU3" s="1" t="s">
        <v>8953</v>
      </c>
      <c r="LWV3" s="1" t="s">
        <v>8954</v>
      </c>
      <c r="LWW3" s="1" t="s">
        <v>8955</v>
      </c>
      <c r="LWX3" s="1" t="s">
        <v>8956</v>
      </c>
      <c r="LWY3" s="1" t="s">
        <v>8957</v>
      </c>
      <c r="LWZ3" s="1" t="s">
        <v>8958</v>
      </c>
      <c r="LXA3" s="1" t="s">
        <v>8959</v>
      </c>
      <c r="LXB3" s="1" t="s">
        <v>8960</v>
      </c>
      <c r="LXC3" s="1" t="s">
        <v>8961</v>
      </c>
      <c r="LXD3" s="1" t="s">
        <v>8962</v>
      </c>
      <c r="LXE3" s="1" t="s">
        <v>8963</v>
      </c>
      <c r="LXF3" s="1" t="s">
        <v>8964</v>
      </c>
      <c r="LXG3" s="1" t="s">
        <v>8965</v>
      </c>
      <c r="LXH3" s="1" t="s">
        <v>8966</v>
      </c>
      <c r="LXI3" s="1" t="s">
        <v>8967</v>
      </c>
      <c r="LXJ3" s="1" t="s">
        <v>8968</v>
      </c>
      <c r="LXK3" s="1" t="s">
        <v>8969</v>
      </c>
      <c r="LXL3" s="1" t="s">
        <v>8970</v>
      </c>
      <c r="LXM3" s="1" t="s">
        <v>8971</v>
      </c>
      <c r="LXN3" s="1" t="s">
        <v>8972</v>
      </c>
      <c r="LXO3" s="1" t="s">
        <v>8973</v>
      </c>
      <c r="LXP3" s="1" t="s">
        <v>8974</v>
      </c>
      <c r="LXQ3" s="1" t="s">
        <v>8975</v>
      </c>
      <c r="LXR3" s="1" t="s">
        <v>8976</v>
      </c>
      <c r="LXS3" s="1" t="s">
        <v>8977</v>
      </c>
      <c r="LXT3" s="1" t="s">
        <v>8978</v>
      </c>
      <c r="LXU3" s="1" t="s">
        <v>8979</v>
      </c>
      <c r="LXV3" s="1" t="s">
        <v>8980</v>
      </c>
      <c r="LXW3" s="1" t="s">
        <v>8981</v>
      </c>
      <c r="LXX3" s="1" t="s">
        <v>8982</v>
      </c>
      <c r="LXY3" s="1" t="s">
        <v>8983</v>
      </c>
      <c r="LXZ3" s="1" t="s">
        <v>8984</v>
      </c>
      <c r="LYA3" s="1" t="s">
        <v>8985</v>
      </c>
      <c r="LYB3" s="1" t="s">
        <v>8986</v>
      </c>
      <c r="LYC3" s="1" t="s">
        <v>8987</v>
      </c>
      <c r="LYD3" s="1" t="s">
        <v>8988</v>
      </c>
      <c r="LYE3" s="1" t="s">
        <v>8989</v>
      </c>
      <c r="LYF3" s="1" t="s">
        <v>8990</v>
      </c>
      <c r="LYG3" s="1" t="s">
        <v>8991</v>
      </c>
      <c r="LYH3" s="1" t="s">
        <v>8992</v>
      </c>
      <c r="LYI3" s="1" t="s">
        <v>8993</v>
      </c>
      <c r="LYJ3" s="1" t="s">
        <v>8994</v>
      </c>
      <c r="LYK3" s="1" t="s">
        <v>8995</v>
      </c>
      <c r="LYL3" s="1" t="s">
        <v>8996</v>
      </c>
      <c r="LYM3" s="1" t="s">
        <v>8997</v>
      </c>
      <c r="LYN3" s="1" t="s">
        <v>8998</v>
      </c>
      <c r="LYO3" s="1" t="s">
        <v>8999</v>
      </c>
      <c r="LYP3" s="1" t="s">
        <v>9000</v>
      </c>
      <c r="LYQ3" s="1" t="s">
        <v>9001</v>
      </c>
      <c r="LYR3" s="1" t="s">
        <v>9002</v>
      </c>
      <c r="LYS3" s="1" t="s">
        <v>9003</v>
      </c>
      <c r="LYT3" s="1" t="s">
        <v>9004</v>
      </c>
      <c r="LYU3" s="1" t="s">
        <v>9005</v>
      </c>
      <c r="LYV3" s="1" t="s">
        <v>9006</v>
      </c>
      <c r="LYW3" s="1" t="s">
        <v>9007</v>
      </c>
      <c r="LYX3" s="1" t="s">
        <v>9008</v>
      </c>
      <c r="LYY3" s="1" t="s">
        <v>9009</v>
      </c>
      <c r="LYZ3" s="1" t="s">
        <v>9010</v>
      </c>
      <c r="LZA3" s="1" t="s">
        <v>9011</v>
      </c>
      <c r="LZB3" s="1" t="s">
        <v>9012</v>
      </c>
      <c r="LZC3" s="1" t="s">
        <v>9013</v>
      </c>
      <c r="LZD3" s="1" t="s">
        <v>9014</v>
      </c>
      <c r="LZE3" s="1" t="s">
        <v>9015</v>
      </c>
      <c r="LZF3" s="1" t="s">
        <v>9016</v>
      </c>
      <c r="LZG3" s="1" t="s">
        <v>9017</v>
      </c>
      <c r="LZH3" s="1" t="s">
        <v>9018</v>
      </c>
      <c r="LZI3" s="1" t="s">
        <v>9019</v>
      </c>
      <c r="LZJ3" s="1" t="s">
        <v>9020</v>
      </c>
      <c r="LZK3" s="1" t="s">
        <v>9021</v>
      </c>
      <c r="LZL3" s="1" t="s">
        <v>9022</v>
      </c>
      <c r="LZM3" s="1" t="s">
        <v>9023</v>
      </c>
      <c r="LZN3" s="1" t="s">
        <v>9024</v>
      </c>
      <c r="LZO3" s="1" t="s">
        <v>9025</v>
      </c>
      <c r="LZP3" s="1" t="s">
        <v>9026</v>
      </c>
      <c r="LZQ3" s="1" t="s">
        <v>9027</v>
      </c>
      <c r="LZR3" s="1" t="s">
        <v>9028</v>
      </c>
      <c r="LZS3" s="1" t="s">
        <v>9029</v>
      </c>
      <c r="LZT3" s="1" t="s">
        <v>9030</v>
      </c>
      <c r="LZU3" s="1" t="s">
        <v>9031</v>
      </c>
      <c r="LZV3" s="1" t="s">
        <v>9032</v>
      </c>
      <c r="LZW3" s="1" t="s">
        <v>9033</v>
      </c>
      <c r="LZX3" s="1" t="s">
        <v>9034</v>
      </c>
      <c r="LZY3" s="1" t="s">
        <v>9035</v>
      </c>
      <c r="LZZ3" s="1" t="s">
        <v>9036</v>
      </c>
      <c r="MAA3" s="1" t="s">
        <v>9037</v>
      </c>
      <c r="MAB3" s="1" t="s">
        <v>9038</v>
      </c>
      <c r="MAC3" s="1" t="s">
        <v>9039</v>
      </c>
      <c r="MAD3" s="1" t="s">
        <v>9040</v>
      </c>
      <c r="MAE3" s="1" t="s">
        <v>9041</v>
      </c>
      <c r="MAF3" s="1" t="s">
        <v>9042</v>
      </c>
      <c r="MAG3" s="1" t="s">
        <v>9043</v>
      </c>
      <c r="MAH3" s="1" t="s">
        <v>9044</v>
      </c>
      <c r="MAI3" s="1" t="s">
        <v>9045</v>
      </c>
      <c r="MAJ3" s="1" t="s">
        <v>9046</v>
      </c>
      <c r="MAK3" s="1" t="s">
        <v>9047</v>
      </c>
      <c r="MAL3" s="1" t="s">
        <v>9048</v>
      </c>
      <c r="MAM3" s="1" t="s">
        <v>9049</v>
      </c>
      <c r="MAN3" s="1" t="s">
        <v>9050</v>
      </c>
      <c r="MAO3" s="1" t="s">
        <v>9051</v>
      </c>
      <c r="MAP3" s="1" t="s">
        <v>9052</v>
      </c>
      <c r="MAQ3" s="1" t="s">
        <v>9053</v>
      </c>
      <c r="MAR3" s="1" t="s">
        <v>9054</v>
      </c>
      <c r="MAS3" s="1" t="s">
        <v>9055</v>
      </c>
      <c r="MAT3" s="1" t="s">
        <v>9056</v>
      </c>
      <c r="MAU3" s="1" t="s">
        <v>9057</v>
      </c>
      <c r="MAV3" s="1" t="s">
        <v>9058</v>
      </c>
      <c r="MAW3" s="1" t="s">
        <v>9059</v>
      </c>
      <c r="MAX3" s="1" t="s">
        <v>9060</v>
      </c>
      <c r="MAY3" s="1" t="s">
        <v>9061</v>
      </c>
      <c r="MAZ3" s="1" t="s">
        <v>9062</v>
      </c>
      <c r="MBA3" s="1" t="s">
        <v>9063</v>
      </c>
      <c r="MBB3" s="1" t="s">
        <v>9064</v>
      </c>
      <c r="MBC3" s="1" t="s">
        <v>9065</v>
      </c>
      <c r="MBD3" s="1" t="s">
        <v>9066</v>
      </c>
      <c r="MBE3" s="1" t="s">
        <v>9067</v>
      </c>
      <c r="MBF3" s="1" t="s">
        <v>9068</v>
      </c>
      <c r="MBG3" s="1" t="s">
        <v>9069</v>
      </c>
      <c r="MBH3" s="1" t="s">
        <v>9070</v>
      </c>
      <c r="MBI3" s="1" t="s">
        <v>9071</v>
      </c>
      <c r="MBJ3" s="1" t="s">
        <v>9072</v>
      </c>
      <c r="MBK3" s="1" t="s">
        <v>9073</v>
      </c>
      <c r="MBL3" s="1" t="s">
        <v>9074</v>
      </c>
      <c r="MBM3" s="1" t="s">
        <v>9075</v>
      </c>
      <c r="MBN3" s="1" t="s">
        <v>9076</v>
      </c>
      <c r="MBO3" s="1" t="s">
        <v>9077</v>
      </c>
      <c r="MBP3" s="1" t="s">
        <v>9078</v>
      </c>
      <c r="MBQ3" s="1" t="s">
        <v>9079</v>
      </c>
      <c r="MBR3" s="1" t="s">
        <v>9080</v>
      </c>
      <c r="MBS3" s="1" t="s">
        <v>9081</v>
      </c>
      <c r="MBT3" s="1" t="s">
        <v>9082</v>
      </c>
      <c r="MBU3" s="1" t="s">
        <v>9083</v>
      </c>
      <c r="MBV3" s="1" t="s">
        <v>9084</v>
      </c>
      <c r="MBW3" s="1" t="s">
        <v>9085</v>
      </c>
      <c r="MBX3" s="1" t="s">
        <v>9086</v>
      </c>
      <c r="MBY3" s="1" t="s">
        <v>9087</v>
      </c>
      <c r="MBZ3" s="1" t="s">
        <v>9088</v>
      </c>
      <c r="MCA3" s="1" t="s">
        <v>9089</v>
      </c>
      <c r="MCB3" s="1" t="s">
        <v>9090</v>
      </c>
      <c r="MCC3" s="1" t="s">
        <v>9091</v>
      </c>
      <c r="MCD3" s="1" t="s">
        <v>9092</v>
      </c>
      <c r="MCE3" s="1" t="s">
        <v>9093</v>
      </c>
      <c r="MCF3" s="1" t="s">
        <v>9094</v>
      </c>
      <c r="MCG3" s="1" t="s">
        <v>9095</v>
      </c>
      <c r="MCH3" s="1" t="s">
        <v>9096</v>
      </c>
      <c r="MCI3" s="1" t="s">
        <v>9097</v>
      </c>
      <c r="MCJ3" s="1" t="s">
        <v>9098</v>
      </c>
      <c r="MCK3" s="1" t="s">
        <v>9099</v>
      </c>
      <c r="MCL3" s="1" t="s">
        <v>9100</v>
      </c>
      <c r="MCM3" s="1" t="s">
        <v>9101</v>
      </c>
      <c r="MCN3" s="1" t="s">
        <v>9102</v>
      </c>
      <c r="MCO3" s="1" t="s">
        <v>9103</v>
      </c>
      <c r="MCP3" s="1" t="s">
        <v>9104</v>
      </c>
      <c r="MCQ3" s="1" t="s">
        <v>9105</v>
      </c>
      <c r="MCR3" s="1" t="s">
        <v>9106</v>
      </c>
      <c r="MCS3" s="1" t="s">
        <v>9107</v>
      </c>
      <c r="MCT3" s="1" t="s">
        <v>9108</v>
      </c>
      <c r="MCU3" s="1" t="s">
        <v>9109</v>
      </c>
      <c r="MCV3" s="1" t="s">
        <v>9110</v>
      </c>
      <c r="MCW3" s="1" t="s">
        <v>9111</v>
      </c>
      <c r="MCX3" s="1" t="s">
        <v>9112</v>
      </c>
      <c r="MCY3" s="1" t="s">
        <v>9113</v>
      </c>
      <c r="MCZ3" s="1" t="s">
        <v>9114</v>
      </c>
      <c r="MDA3" s="1" t="s">
        <v>9115</v>
      </c>
      <c r="MDB3" s="1" t="s">
        <v>9116</v>
      </c>
      <c r="MDC3" s="1" t="s">
        <v>9117</v>
      </c>
      <c r="MDD3" s="1" t="s">
        <v>9118</v>
      </c>
      <c r="MDE3" s="1" t="s">
        <v>9119</v>
      </c>
      <c r="MDF3" s="1" t="s">
        <v>9120</v>
      </c>
      <c r="MDG3" s="1" t="s">
        <v>9121</v>
      </c>
      <c r="MDH3" s="1" t="s">
        <v>9122</v>
      </c>
      <c r="MDI3" s="1" t="s">
        <v>9123</v>
      </c>
      <c r="MDJ3" s="1" t="s">
        <v>9124</v>
      </c>
      <c r="MDK3" s="1" t="s">
        <v>9125</v>
      </c>
      <c r="MDL3" s="1" t="s">
        <v>9126</v>
      </c>
      <c r="MDM3" s="1" t="s">
        <v>9127</v>
      </c>
      <c r="MDN3" s="1" t="s">
        <v>9128</v>
      </c>
      <c r="MDO3" s="1" t="s">
        <v>9129</v>
      </c>
      <c r="MDP3" s="1" t="s">
        <v>9130</v>
      </c>
      <c r="MDQ3" s="1" t="s">
        <v>9131</v>
      </c>
      <c r="MDR3" s="1" t="s">
        <v>9132</v>
      </c>
      <c r="MDS3" s="1" t="s">
        <v>9133</v>
      </c>
      <c r="MDT3" s="1" t="s">
        <v>9134</v>
      </c>
      <c r="MDU3" s="1" t="s">
        <v>9135</v>
      </c>
      <c r="MDV3" s="1" t="s">
        <v>9136</v>
      </c>
      <c r="MDW3" s="1" t="s">
        <v>9137</v>
      </c>
      <c r="MDX3" s="1" t="s">
        <v>9138</v>
      </c>
      <c r="MDY3" s="1" t="s">
        <v>9139</v>
      </c>
      <c r="MDZ3" s="1" t="s">
        <v>9140</v>
      </c>
      <c r="MEA3" s="1" t="s">
        <v>9141</v>
      </c>
      <c r="MEB3" s="1" t="s">
        <v>9142</v>
      </c>
      <c r="MEC3" s="1" t="s">
        <v>9143</v>
      </c>
      <c r="MED3" s="1" t="s">
        <v>9144</v>
      </c>
      <c r="MEE3" s="1" t="s">
        <v>9145</v>
      </c>
      <c r="MEF3" s="1" t="s">
        <v>9146</v>
      </c>
      <c r="MEG3" s="1" t="s">
        <v>9147</v>
      </c>
      <c r="MEH3" s="1" t="s">
        <v>9148</v>
      </c>
      <c r="MEI3" s="1" t="s">
        <v>9149</v>
      </c>
      <c r="MEJ3" s="1" t="s">
        <v>9150</v>
      </c>
      <c r="MEK3" s="1" t="s">
        <v>9151</v>
      </c>
      <c r="MEL3" s="1" t="s">
        <v>9152</v>
      </c>
      <c r="MEM3" s="1" t="s">
        <v>9153</v>
      </c>
      <c r="MEN3" s="1" t="s">
        <v>9154</v>
      </c>
      <c r="MEO3" s="1" t="s">
        <v>9155</v>
      </c>
      <c r="MEP3" s="1" t="s">
        <v>9156</v>
      </c>
      <c r="MEQ3" s="1" t="s">
        <v>9157</v>
      </c>
      <c r="MER3" s="1" t="s">
        <v>9158</v>
      </c>
      <c r="MES3" s="1" t="s">
        <v>9159</v>
      </c>
      <c r="MET3" s="1" t="s">
        <v>9160</v>
      </c>
      <c r="MEU3" s="1" t="s">
        <v>9161</v>
      </c>
      <c r="MEV3" s="1" t="s">
        <v>9162</v>
      </c>
      <c r="MEW3" s="1" t="s">
        <v>9163</v>
      </c>
      <c r="MEX3" s="1" t="s">
        <v>9164</v>
      </c>
      <c r="MEY3" s="1" t="s">
        <v>9165</v>
      </c>
      <c r="MEZ3" s="1" t="s">
        <v>9166</v>
      </c>
      <c r="MFA3" s="1" t="s">
        <v>9167</v>
      </c>
      <c r="MFB3" s="1" t="s">
        <v>9168</v>
      </c>
      <c r="MFC3" s="1" t="s">
        <v>9169</v>
      </c>
      <c r="MFD3" s="1" t="s">
        <v>9170</v>
      </c>
      <c r="MFE3" s="1" t="s">
        <v>9171</v>
      </c>
      <c r="MFF3" s="1" t="s">
        <v>9172</v>
      </c>
      <c r="MFG3" s="1" t="s">
        <v>9173</v>
      </c>
      <c r="MFH3" s="1" t="s">
        <v>9174</v>
      </c>
      <c r="MFI3" s="1" t="s">
        <v>9175</v>
      </c>
      <c r="MFJ3" s="1" t="s">
        <v>9176</v>
      </c>
      <c r="MFK3" s="1" t="s">
        <v>9177</v>
      </c>
      <c r="MFL3" s="1" t="s">
        <v>9178</v>
      </c>
      <c r="MFM3" s="1" t="s">
        <v>9179</v>
      </c>
      <c r="MFN3" s="1" t="s">
        <v>9180</v>
      </c>
      <c r="MFO3" s="1" t="s">
        <v>9181</v>
      </c>
      <c r="MFP3" s="1" t="s">
        <v>9182</v>
      </c>
      <c r="MFQ3" s="1" t="s">
        <v>9183</v>
      </c>
      <c r="MFR3" s="1" t="s">
        <v>9184</v>
      </c>
      <c r="MFS3" s="1" t="s">
        <v>9185</v>
      </c>
      <c r="MFT3" s="1" t="s">
        <v>9186</v>
      </c>
      <c r="MFU3" s="1" t="s">
        <v>9187</v>
      </c>
      <c r="MFV3" s="1" t="s">
        <v>9188</v>
      </c>
      <c r="MFW3" s="1" t="s">
        <v>9189</v>
      </c>
      <c r="MFX3" s="1" t="s">
        <v>9190</v>
      </c>
      <c r="MFY3" s="1" t="s">
        <v>9191</v>
      </c>
      <c r="MFZ3" s="1" t="s">
        <v>9192</v>
      </c>
      <c r="MGA3" s="1" t="s">
        <v>9193</v>
      </c>
      <c r="MGB3" s="1" t="s">
        <v>9194</v>
      </c>
      <c r="MGC3" s="1" t="s">
        <v>9195</v>
      </c>
      <c r="MGD3" s="1" t="s">
        <v>9196</v>
      </c>
      <c r="MGE3" s="1" t="s">
        <v>9197</v>
      </c>
      <c r="MGF3" s="1" t="s">
        <v>9198</v>
      </c>
      <c r="MGG3" s="1" t="s">
        <v>9199</v>
      </c>
      <c r="MGH3" s="1" t="s">
        <v>9200</v>
      </c>
      <c r="MGI3" s="1" t="s">
        <v>9201</v>
      </c>
      <c r="MGJ3" s="1" t="s">
        <v>9202</v>
      </c>
      <c r="MGK3" s="1" t="s">
        <v>9203</v>
      </c>
      <c r="MGL3" s="1" t="s">
        <v>9204</v>
      </c>
      <c r="MGM3" s="1" t="s">
        <v>9205</v>
      </c>
      <c r="MGN3" s="1" t="s">
        <v>9206</v>
      </c>
      <c r="MGO3" s="1" t="s">
        <v>9207</v>
      </c>
      <c r="MGP3" s="1" t="s">
        <v>9208</v>
      </c>
      <c r="MGQ3" s="1" t="s">
        <v>9209</v>
      </c>
      <c r="MGR3" s="1" t="s">
        <v>9210</v>
      </c>
      <c r="MGS3" s="1" t="s">
        <v>9211</v>
      </c>
      <c r="MGT3" s="1" t="s">
        <v>9212</v>
      </c>
      <c r="MGU3" s="1" t="s">
        <v>9213</v>
      </c>
      <c r="MGV3" s="1" t="s">
        <v>9214</v>
      </c>
      <c r="MGW3" s="1" t="s">
        <v>9215</v>
      </c>
      <c r="MGX3" s="1" t="s">
        <v>9216</v>
      </c>
      <c r="MGY3" s="1" t="s">
        <v>9217</v>
      </c>
      <c r="MGZ3" s="1" t="s">
        <v>9218</v>
      </c>
      <c r="MHA3" s="1" t="s">
        <v>9219</v>
      </c>
      <c r="MHB3" s="1" t="s">
        <v>9220</v>
      </c>
      <c r="MHC3" s="1" t="s">
        <v>9221</v>
      </c>
      <c r="MHD3" s="1" t="s">
        <v>9222</v>
      </c>
      <c r="MHE3" s="1" t="s">
        <v>9223</v>
      </c>
      <c r="MHF3" s="1" t="s">
        <v>9224</v>
      </c>
      <c r="MHG3" s="1" t="s">
        <v>9225</v>
      </c>
      <c r="MHH3" s="1" t="s">
        <v>9226</v>
      </c>
      <c r="MHI3" s="1" t="s">
        <v>9227</v>
      </c>
      <c r="MHJ3" s="1" t="s">
        <v>9228</v>
      </c>
      <c r="MHK3" s="1" t="s">
        <v>9229</v>
      </c>
      <c r="MHL3" s="1" t="s">
        <v>9230</v>
      </c>
      <c r="MHM3" s="1" t="s">
        <v>9231</v>
      </c>
      <c r="MHN3" s="1" t="s">
        <v>9232</v>
      </c>
      <c r="MHO3" s="1" t="s">
        <v>9233</v>
      </c>
      <c r="MHP3" s="1" t="s">
        <v>9234</v>
      </c>
      <c r="MHQ3" s="1" t="s">
        <v>9235</v>
      </c>
      <c r="MHR3" s="1" t="s">
        <v>9236</v>
      </c>
      <c r="MHS3" s="1" t="s">
        <v>9237</v>
      </c>
      <c r="MHT3" s="1" t="s">
        <v>9238</v>
      </c>
      <c r="MHU3" s="1" t="s">
        <v>9239</v>
      </c>
      <c r="MHV3" s="1" t="s">
        <v>9240</v>
      </c>
      <c r="MHW3" s="1" t="s">
        <v>9241</v>
      </c>
      <c r="MHX3" s="1" t="s">
        <v>9242</v>
      </c>
      <c r="MHY3" s="1" t="s">
        <v>9243</v>
      </c>
      <c r="MHZ3" s="1" t="s">
        <v>9244</v>
      </c>
      <c r="MIA3" s="1" t="s">
        <v>9245</v>
      </c>
      <c r="MIB3" s="1" t="s">
        <v>9246</v>
      </c>
      <c r="MIC3" s="1" t="s">
        <v>9247</v>
      </c>
      <c r="MID3" s="1" t="s">
        <v>9248</v>
      </c>
      <c r="MIE3" s="1" t="s">
        <v>9249</v>
      </c>
      <c r="MIF3" s="1" t="s">
        <v>9250</v>
      </c>
      <c r="MIG3" s="1" t="s">
        <v>9251</v>
      </c>
      <c r="MIH3" s="1" t="s">
        <v>9252</v>
      </c>
      <c r="MII3" s="1" t="s">
        <v>9253</v>
      </c>
      <c r="MIJ3" s="1" t="s">
        <v>9254</v>
      </c>
      <c r="MIK3" s="1" t="s">
        <v>9255</v>
      </c>
      <c r="MIL3" s="1" t="s">
        <v>9256</v>
      </c>
      <c r="MIM3" s="1" t="s">
        <v>9257</v>
      </c>
      <c r="MIN3" s="1" t="s">
        <v>9258</v>
      </c>
      <c r="MIO3" s="1" t="s">
        <v>9259</v>
      </c>
      <c r="MIP3" s="1" t="s">
        <v>9260</v>
      </c>
      <c r="MIQ3" s="1" t="s">
        <v>9261</v>
      </c>
      <c r="MIR3" s="1" t="s">
        <v>9262</v>
      </c>
      <c r="MIS3" s="1" t="s">
        <v>9263</v>
      </c>
      <c r="MIT3" s="1" t="s">
        <v>9264</v>
      </c>
      <c r="MIU3" s="1" t="s">
        <v>9265</v>
      </c>
      <c r="MIV3" s="1" t="s">
        <v>9266</v>
      </c>
      <c r="MIW3" s="1" t="s">
        <v>9267</v>
      </c>
      <c r="MIX3" s="1" t="s">
        <v>9268</v>
      </c>
      <c r="MIY3" s="1" t="s">
        <v>9269</v>
      </c>
      <c r="MIZ3" s="1" t="s">
        <v>9270</v>
      </c>
      <c r="MJA3" s="1" t="s">
        <v>9271</v>
      </c>
      <c r="MJB3" s="1" t="s">
        <v>9272</v>
      </c>
      <c r="MJC3" s="1" t="s">
        <v>9273</v>
      </c>
      <c r="MJD3" s="1" t="s">
        <v>9274</v>
      </c>
      <c r="MJE3" s="1" t="s">
        <v>9275</v>
      </c>
      <c r="MJF3" s="1" t="s">
        <v>9276</v>
      </c>
      <c r="MJG3" s="1" t="s">
        <v>9277</v>
      </c>
      <c r="MJH3" s="1" t="s">
        <v>9278</v>
      </c>
      <c r="MJI3" s="1" t="s">
        <v>9279</v>
      </c>
      <c r="MJJ3" s="1" t="s">
        <v>9280</v>
      </c>
      <c r="MJK3" s="1" t="s">
        <v>9281</v>
      </c>
      <c r="MJL3" s="1" t="s">
        <v>9282</v>
      </c>
      <c r="MJM3" s="1" t="s">
        <v>9283</v>
      </c>
      <c r="MJN3" s="1" t="s">
        <v>9284</v>
      </c>
      <c r="MJO3" s="1" t="s">
        <v>9285</v>
      </c>
      <c r="MJP3" s="1" t="s">
        <v>9286</v>
      </c>
      <c r="MJQ3" s="1" t="s">
        <v>9287</v>
      </c>
      <c r="MJR3" s="1" t="s">
        <v>9288</v>
      </c>
      <c r="MJS3" s="1" t="s">
        <v>9289</v>
      </c>
      <c r="MJT3" s="1" t="s">
        <v>9290</v>
      </c>
      <c r="MJU3" s="1" t="s">
        <v>9291</v>
      </c>
      <c r="MJV3" s="1" t="s">
        <v>9292</v>
      </c>
      <c r="MJW3" s="1" t="s">
        <v>9293</v>
      </c>
      <c r="MJX3" s="1" t="s">
        <v>9294</v>
      </c>
      <c r="MJY3" s="1" t="s">
        <v>9295</v>
      </c>
      <c r="MJZ3" s="1" t="s">
        <v>9296</v>
      </c>
      <c r="MKA3" s="1" t="s">
        <v>9297</v>
      </c>
      <c r="MKB3" s="1" t="s">
        <v>9298</v>
      </c>
      <c r="MKC3" s="1" t="s">
        <v>9299</v>
      </c>
      <c r="MKD3" s="1" t="s">
        <v>9300</v>
      </c>
      <c r="MKE3" s="1" t="s">
        <v>9301</v>
      </c>
      <c r="MKF3" s="1" t="s">
        <v>9302</v>
      </c>
      <c r="MKG3" s="1" t="s">
        <v>9303</v>
      </c>
      <c r="MKH3" s="1" t="s">
        <v>9304</v>
      </c>
      <c r="MKI3" s="1" t="s">
        <v>9305</v>
      </c>
      <c r="MKJ3" s="1" t="s">
        <v>9306</v>
      </c>
      <c r="MKK3" s="1" t="s">
        <v>9307</v>
      </c>
      <c r="MKL3" s="1" t="s">
        <v>9308</v>
      </c>
      <c r="MKM3" s="1" t="s">
        <v>9309</v>
      </c>
      <c r="MKN3" s="1" t="s">
        <v>9310</v>
      </c>
      <c r="MKO3" s="1" t="s">
        <v>9311</v>
      </c>
      <c r="MKP3" s="1" t="s">
        <v>9312</v>
      </c>
      <c r="MKQ3" s="1" t="s">
        <v>9313</v>
      </c>
      <c r="MKR3" s="1" t="s">
        <v>9314</v>
      </c>
      <c r="MKS3" s="1" t="s">
        <v>9315</v>
      </c>
      <c r="MKT3" s="1" t="s">
        <v>9316</v>
      </c>
      <c r="MKU3" s="1" t="s">
        <v>9317</v>
      </c>
      <c r="MKV3" s="1" t="s">
        <v>9318</v>
      </c>
      <c r="MKW3" s="1" t="s">
        <v>9319</v>
      </c>
      <c r="MKX3" s="1" t="s">
        <v>9320</v>
      </c>
      <c r="MKY3" s="1" t="s">
        <v>9321</v>
      </c>
      <c r="MKZ3" s="1" t="s">
        <v>9322</v>
      </c>
      <c r="MLA3" s="1" t="s">
        <v>9323</v>
      </c>
      <c r="MLB3" s="1" t="s">
        <v>9324</v>
      </c>
      <c r="MLC3" s="1" t="s">
        <v>9325</v>
      </c>
      <c r="MLD3" s="1" t="s">
        <v>9326</v>
      </c>
      <c r="MLE3" s="1" t="s">
        <v>9327</v>
      </c>
      <c r="MLF3" s="1" t="s">
        <v>9328</v>
      </c>
      <c r="MLG3" s="1" t="s">
        <v>9329</v>
      </c>
      <c r="MLH3" s="1" t="s">
        <v>9330</v>
      </c>
      <c r="MLI3" s="1" t="s">
        <v>9331</v>
      </c>
      <c r="MLJ3" s="1" t="s">
        <v>9332</v>
      </c>
      <c r="MLK3" s="1" t="s">
        <v>9333</v>
      </c>
      <c r="MLL3" s="1" t="s">
        <v>9334</v>
      </c>
      <c r="MLM3" s="1" t="s">
        <v>9335</v>
      </c>
      <c r="MLN3" s="1" t="s">
        <v>9336</v>
      </c>
      <c r="MLO3" s="1" t="s">
        <v>9337</v>
      </c>
      <c r="MLP3" s="1" t="s">
        <v>9338</v>
      </c>
      <c r="MLQ3" s="1" t="s">
        <v>9339</v>
      </c>
      <c r="MLR3" s="1" t="s">
        <v>9340</v>
      </c>
      <c r="MLS3" s="1" t="s">
        <v>9341</v>
      </c>
      <c r="MLT3" s="1" t="s">
        <v>9342</v>
      </c>
      <c r="MLU3" s="1" t="s">
        <v>9343</v>
      </c>
      <c r="MLV3" s="1" t="s">
        <v>9344</v>
      </c>
      <c r="MLW3" s="1" t="s">
        <v>9345</v>
      </c>
      <c r="MLX3" s="1" t="s">
        <v>9346</v>
      </c>
      <c r="MLY3" s="1" t="s">
        <v>9347</v>
      </c>
      <c r="MLZ3" s="1" t="s">
        <v>9348</v>
      </c>
      <c r="MMA3" s="1" t="s">
        <v>9349</v>
      </c>
      <c r="MMB3" s="1" t="s">
        <v>9350</v>
      </c>
      <c r="MMC3" s="1" t="s">
        <v>9351</v>
      </c>
      <c r="MMD3" s="1" t="s">
        <v>9352</v>
      </c>
      <c r="MME3" s="1" t="s">
        <v>9353</v>
      </c>
      <c r="MMF3" s="1" t="s">
        <v>9354</v>
      </c>
      <c r="MMG3" s="1" t="s">
        <v>9355</v>
      </c>
      <c r="MMH3" s="1" t="s">
        <v>9356</v>
      </c>
      <c r="MMI3" s="1" t="s">
        <v>9357</v>
      </c>
      <c r="MMJ3" s="1" t="s">
        <v>9358</v>
      </c>
      <c r="MMK3" s="1" t="s">
        <v>9359</v>
      </c>
      <c r="MML3" s="1" t="s">
        <v>9360</v>
      </c>
      <c r="MMM3" s="1" t="s">
        <v>9361</v>
      </c>
      <c r="MMN3" s="1" t="s">
        <v>9362</v>
      </c>
      <c r="MMO3" s="1" t="s">
        <v>9363</v>
      </c>
      <c r="MMP3" s="1" t="s">
        <v>9364</v>
      </c>
      <c r="MMQ3" s="1" t="s">
        <v>9365</v>
      </c>
      <c r="MMR3" s="1" t="s">
        <v>9366</v>
      </c>
      <c r="MMS3" s="1" t="s">
        <v>9367</v>
      </c>
      <c r="MMT3" s="1" t="s">
        <v>9368</v>
      </c>
      <c r="MMU3" s="1" t="s">
        <v>9369</v>
      </c>
      <c r="MMV3" s="1" t="s">
        <v>9370</v>
      </c>
      <c r="MMW3" s="1" t="s">
        <v>9371</v>
      </c>
      <c r="MMX3" s="1" t="s">
        <v>9372</v>
      </c>
      <c r="MMY3" s="1" t="s">
        <v>9373</v>
      </c>
      <c r="MMZ3" s="1" t="s">
        <v>9374</v>
      </c>
      <c r="MNA3" s="1" t="s">
        <v>9375</v>
      </c>
      <c r="MNB3" s="1" t="s">
        <v>9376</v>
      </c>
      <c r="MNC3" s="1" t="s">
        <v>9377</v>
      </c>
      <c r="MND3" s="1" t="s">
        <v>9378</v>
      </c>
      <c r="MNE3" s="1" t="s">
        <v>9379</v>
      </c>
      <c r="MNF3" s="1" t="s">
        <v>9380</v>
      </c>
      <c r="MNG3" s="1" t="s">
        <v>9381</v>
      </c>
      <c r="MNH3" s="1" t="s">
        <v>9382</v>
      </c>
      <c r="MNI3" s="1" t="s">
        <v>9383</v>
      </c>
      <c r="MNJ3" s="1" t="s">
        <v>9384</v>
      </c>
      <c r="MNK3" s="1" t="s">
        <v>9385</v>
      </c>
      <c r="MNL3" s="1" t="s">
        <v>9386</v>
      </c>
      <c r="MNM3" s="1" t="s">
        <v>9387</v>
      </c>
      <c r="MNN3" s="1" t="s">
        <v>9388</v>
      </c>
      <c r="MNO3" s="1" t="s">
        <v>9389</v>
      </c>
      <c r="MNP3" s="1" t="s">
        <v>9390</v>
      </c>
      <c r="MNQ3" s="1" t="s">
        <v>9391</v>
      </c>
      <c r="MNR3" s="1" t="s">
        <v>9392</v>
      </c>
      <c r="MNS3" s="1" t="s">
        <v>9393</v>
      </c>
      <c r="MNT3" s="1" t="s">
        <v>9394</v>
      </c>
      <c r="MNU3" s="1" t="s">
        <v>9395</v>
      </c>
      <c r="MNV3" s="1" t="s">
        <v>9396</v>
      </c>
      <c r="MNW3" s="1" t="s">
        <v>9397</v>
      </c>
      <c r="MNX3" s="1" t="s">
        <v>9398</v>
      </c>
      <c r="MNY3" s="1" t="s">
        <v>9399</v>
      </c>
      <c r="MNZ3" s="1" t="s">
        <v>9400</v>
      </c>
      <c r="MOA3" s="1" t="s">
        <v>9401</v>
      </c>
      <c r="MOB3" s="1" t="s">
        <v>9402</v>
      </c>
      <c r="MOC3" s="1" t="s">
        <v>9403</v>
      </c>
      <c r="MOD3" s="1" t="s">
        <v>9404</v>
      </c>
      <c r="MOE3" s="1" t="s">
        <v>9405</v>
      </c>
      <c r="MOF3" s="1" t="s">
        <v>9406</v>
      </c>
      <c r="MOG3" s="1" t="s">
        <v>9407</v>
      </c>
      <c r="MOH3" s="1" t="s">
        <v>9408</v>
      </c>
      <c r="MOI3" s="1" t="s">
        <v>9409</v>
      </c>
      <c r="MOJ3" s="1" t="s">
        <v>9410</v>
      </c>
      <c r="MOK3" s="1" t="s">
        <v>9411</v>
      </c>
      <c r="MOL3" s="1" t="s">
        <v>9412</v>
      </c>
      <c r="MOM3" s="1" t="s">
        <v>9413</v>
      </c>
      <c r="MON3" s="1" t="s">
        <v>9414</v>
      </c>
      <c r="MOO3" s="1" t="s">
        <v>9415</v>
      </c>
      <c r="MOP3" s="1" t="s">
        <v>9416</v>
      </c>
      <c r="MOQ3" s="1" t="s">
        <v>9417</v>
      </c>
      <c r="MOR3" s="1" t="s">
        <v>9418</v>
      </c>
      <c r="MOS3" s="1" t="s">
        <v>9419</v>
      </c>
      <c r="MOT3" s="1" t="s">
        <v>9420</v>
      </c>
      <c r="MOU3" s="1" t="s">
        <v>9421</v>
      </c>
      <c r="MOV3" s="1" t="s">
        <v>9422</v>
      </c>
      <c r="MOW3" s="1" t="s">
        <v>9423</v>
      </c>
      <c r="MOX3" s="1" t="s">
        <v>9424</v>
      </c>
      <c r="MOY3" s="1" t="s">
        <v>9425</v>
      </c>
      <c r="MOZ3" s="1" t="s">
        <v>9426</v>
      </c>
      <c r="MPA3" s="1" t="s">
        <v>9427</v>
      </c>
      <c r="MPB3" s="1" t="s">
        <v>9428</v>
      </c>
      <c r="MPC3" s="1" t="s">
        <v>9429</v>
      </c>
      <c r="MPD3" s="1" t="s">
        <v>9430</v>
      </c>
      <c r="MPE3" s="1" t="s">
        <v>9431</v>
      </c>
      <c r="MPF3" s="1" t="s">
        <v>9432</v>
      </c>
      <c r="MPG3" s="1" t="s">
        <v>9433</v>
      </c>
      <c r="MPH3" s="1" t="s">
        <v>9434</v>
      </c>
      <c r="MPI3" s="1" t="s">
        <v>9435</v>
      </c>
      <c r="MPJ3" s="1" t="s">
        <v>9436</v>
      </c>
      <c r="MPK3" s="1" t="s">
        <v>9437</v>
      </c>
      <c r="MPL3" s="1" t="s">
        <v>9438</v>
      </c>
      <c r="MPM3" s="1" t="s">
        <v>9439</v>
      </c>
      <c r="MPN3" s="1" t="s">
        <v>9440</v>
      </c>
      <c r="MPO3" s="1" t="s">
        <v>9441</v>
      </c>
      <c r="MPP3" s="1" t="s">
        <v>9442</v>
      </c>
      <c r="MPQ3" s="1" t="s">
        <v>9443</v>
      </c>
      <c r="MPR3" s="1" t="s">
        <v>9444</v>
      </c>
      <c r="MPS3" s="1" t="s">
        <v>9445</v>
      </c>
      <c r="MPT3" s="1" t="s">
        <v>9446</v>
      </c>
      <c r="MPU3" s="1" t="s">
        <v>9447</v>
      </c>
      <c r="MPV3" s="1" t="s">
        <v>9448</v>
      </c>
      <c r="MPW3" s="1" t="s">
        <v>9449</v>
      </c>
      <c r="MPX3" s="1" t="s">
        <v>9450</v>
      </c>
      <c r="MPY3" s="1" t="s">
        <v>9451</v>
      </c>
      <c r="MPZ3" s="1" t="s">
        <v>9452</v>
      </c>
      <c r="MQA3" s="1" t="s">
        <v>9453</v>
      </c>
      <c r="MQB3" s="1" t="s">
        <v>9454</v>
      </c>
      <c r="MQC3" s="1" t="s">
        <v>9455</v>
      </c>
      <c r="MQD3" s="1" t="s">
        <v>9456</v>
      </c>
      <c r="MQE3" s="1" t="s">
        <v>9457</v>
      </c>
      <c r="MQF3" s="1" t="s">
        <v>9458</v>
      </c>
      <c r="MQG3" s="1" t="s">
        <v>9459</v>
      </c>
      <c r="MQH3" s="1" t="s">
        <v>9460</v>
      </c>
      <c r="MQI3" s="1" t="s">
        <v>9461</v>
      </c>
      <c r="MQJ3" s="1" t="s">
        <v>9462</v>
      </c>
      <c r="MQK3" s="1" t="s">
        <v>9463</v>
      </c>
      <c r="MQL3" s="1" t="s">
        <v>9464</v>
      </c>
      <c r="MQM3" s="1" t="s">
        <v>9465</v>
      </c>
      <c r="MQN3" s="1" t="s">
        <v>9466</v>
      </c>
      <c r="MQO3" s="1" t="s">
        <v>9467</v>
      </c>
      <c r="MQP3" s="1" t="s">
        <v>9468</v>
      </c>
      <c r="MQQ3" s="1" t="s">
        <v>9469</v>
      </c>
      <c r="MQR3" s="1" t="s">
        <v>9470</v>
      </c>
      <c r="MQS3" s="1" t="s">
        <v>9471</v>
      </c>
      <c r="MQT3" s="1" t="s">
        <v>9472</v>
      </c>
      <c r="MQU3" s="1" t="s">
        <v>9473</v>
      </c>
      <c r="MQV3" s="1" t="s">
        <v>9474</v>
      </c>
      <c r="MQW3" s="1" t="s">
        <v>9475</v>
      </c>
      <c r="MQX3" s="1" t="s">
        <v>9476</v>
      </c>
      <c r="MQY3" s="1" t="s">
        <v>9477</v>
      </c>
      <c r="MQZ3" s="1" t="s">
        <v>9478</v>
      </c>
      <c r="MRA3" s="1" t="s">
        <v>9479</v>
      </c>
      <c r="MRB3" s="1" t="s">
        <v>9480</v>
      </c>
      <c r="MRC3" s="1" t="s">
        <v>9481</v>
      </c>
      <c r="MRD3" s="1" t="s">
        <v>9482</v>
      </c>
      <c r="MRE3" s="1" t="s">
        <v>9483</v>
      </c>
      <c r="MRF3" s="1" t="s">
        <v>9484</v>
      </c>
      <c r="MRG3" s="1" t="s">
        <v>9485</v>
      </c>
      <c r="MRH3" s="1" t="s">
        <v>9486</v>
      </c>
      <c r="MRI3" s="1" t="s">
        <v>9487</v>
      </c>
      <c r="MRJ3" s="1" t="s">
        <v>9488</v>
      </c>
      <c r="MRK3" s="1" t="s">
        <v>9489</v>
      </c>
      <c r="MRL3" s="1" t="s">
        <v>9490</v>
      </c>
      <c r="MRM3" s="1" t="s">
        <v>9491</v>
      </c>
      <c r="MRN3" s="1" t="s">
        <v>9492</v>
      </c>
      <c r="MRO3" s="1" t="s">
        <v>9493</v>
      </c>
      <c r="MRP3" s="1" t="s">
        <v>9494</v>
      </c>
      <c r="MRQ3" s="1" t="s">
        <v>9495</v>
      </c>
      <c r="MRR3" s="1" t="s">
        <v>9496</v>
      </c>
      <c r="MRS3" s="1" t="s">
        <v>9497</v>
      </c>
      <c r="MRT3" s="1" t="s">
        <v>9498</v>
      </c>
      <c r="MRU3" s="1" t="s">
        <v>9499</v>
      </c>
      <c r="MRV3" s="1" t="s">
        <v>9500</v>
      </c>
      <c r="MRW3" s="1" t="s">
        <v>9501</v>
      </c>
      <c r="MRX3" s="1" t="s">
        <v>9502</v>
      </c>
      <c r="MRY3" s="1" t="s">
        <v>9503</v>
      </c>
      <c r="MRZ3" s="1" t="s">
        <v>9504</v>
      </c>
      <c r="MSA3" s="1" t="s">
        <v>9505</v>
      </c>
      <c r="MSB3" s="1" t="s">
        <v>9506</v>
      </c>
      <c r="MSC3" s="1" t="s">
        <v>9507</v>
      </c>
      <c r="MSD3" s="1" t="s">
        <v>9508</v>
      </c>
      <c r="MSE3" s="1" t="s">
        <v>9509</v>
      </c>
      <c r="MSF3" s="1" t="s">
        <v>9510</v>
      </c>
      <c r="MSG3" s="1" t="s">
        <v>9511</v>
      </c>
      <c r="MSH3" s="1" t="s">
        <v>9512</v>
      </c>
      <c r="MSI3" s="1" t="s">
        <v>9513</v>
      </c>
      <c r="MSJ3" s="1" t="s">
        <v>9514</v>
      </c>
      <c r="MSK3" s="1" t="s">
        <v>9515</v>
      </c>
      <c r="MSL3" s="1" t="s">
        <v>9516</v>
      </c>
      <c r="MSM3" s="1" t="s">
        <v>9517</v>
      </c>
      <c r="MSN3" s="1" t="s">
        <v>9518</v>
      </c>
      <c r="MSO3" s="1" t="s">
        <v>9519</v>
      </c>
      <c r="MSP3" s="1" t="s">
        <v>9520</v>
      </c>
      <c r="MSQ3" s="1" t="s">
        <v>9521</v>
      </c>
      <c r="MSR3" s="1" t="s">
        <v>9522</v>
      </c>
      <c r="MSS3" s="1" t="s">
        <v>9523</v>
      </c>
      <c r="MST3" s="1" t="s">
        <v>9524</v>
      </c>
      <c r="MSU3" s="1" t="s">
        <v>9525</v>
      </c>
      <c r="MSV3" s="1" t="s">
        <v>9526</v>
      </c>
      <c r="MSW3" s="1" t="s">
        <v>9527</v>
      </c>
      <c r="MSX3" s="1" t="s">
        <v>9528</v>
      </c>
      <c r="MSY3" s="1" t="s">
        <v>9529</v>
      </c>
      <c r="MSZ3" s="1" t="s">
        <v>9530</v>
      </c>
      <c r="MTA3" s="1" t="s">
        <v>9531</v>
      </c>
      <c r="MTB3" s="1" t="s">
        <v>9532</v>
      </c>
      <c r="MTC3" s="1" t="s">
        <v>9533</v>
      </c>
      <c r="MTD3" s="1" t="s">
        <v>9534</v>
      </c>
      <c r="MTE3" s="1" t="s">
        <v>9535</v>
      </c>
      <c r="MTF3" s="1" t="s">
        <v>9536</v>
      </c>
      <c r="MTG3" s="1" t="s">
        <v>9537</v>
      </c>
      <c r="MTH3" s="1" t="s">
        <v>9538</v>
      </c>
      <c r="MTI3" s="1" t="s">
        <v>9539</v>
      </c>
      <c r="MTJ3" s="1" t="s">
        <v>9540</v>
      </c>
      <c r="MTK3" s="1" t="s">
        <v>9541</v>
      </c>
      <c r="MTL3" s="1" t="s">
        <v>9542</v>
      </c>
      <c r="MTM3" s="1" t="s">
        <v>9543</v>
      </c>
      <c r="MTN3" s="1" t="s">
        <v>9544</v>
      </c>
      <c r="MTO3" s="1" t="s">
        <v>9545</v>
      </c>
      <c r="MTP3" s="1" t="s">
        <v>9546</v>
      </c>
      <c r="MTQ3" s="1" t="s">
        <v>9547</v>
      </c>
      <c r="MTR3" s="1" t="s">
        <v>9548</v>
      </c>
      <c r="MTS3" s="1" t="s">
        <v>9549</v>
      </c>
      <c r="MTT3" s="1" t="s">
        <v>9550</v>
      </c>
      <c r="MTU3" s="1" t="s">
        <v>9551</v>
      </c>
      <c r="MTV3" s="1" t="s">
        <v>9552</v>
      </c>
      <c r="MTW3" s="1" t="s">
        <v>9553</v>
      </c>
      <c r="MTX3" s="1" t="s">
        <v>9554</v>
      </c>
      <c r="MTY3" s="1" t="s">
        <v>9555</v>
      </c>
      <c r="MTZ3" s="1" t="s">
        <v>9556</v>
      </c>
      <c r="MUA3" s="1" t="s">
        <v>9557</v>
      </c>
      <c r="MUB3" s="1" t="s">
        <v>9558</v>
      </c>
      <c r="MUC3" s="1" t="s">
        <v>9559</v>
      </c>
      <c r="MUD3" s="1" t="s">
        <v>9560</v>
      </c>
      <c r="MUE3" s="1" t="s">
        <v>9561</v>
      </c>
      <c r="MUF3" s="1" t="s">
        <v>9562</v>
      </c>
      <c r="MUG3" s="1" t="s">
        <v>9563</v>
      </c>
      <c r="MUH3" s="1" t="s">
        <v>9564</v>
      </c>
      <c r="MUI3" s="1" t="s">
        <v>9565</v>
      </c>
      <c r="MUJ3" s="1" t="s">
        <v>9566</v>
      </c>
      <c r="MUK3" s="1" t="s">
        <v>9567</v>
      </c>
      <c r="MUL3" s="1" t="s">
        <v>9568</v>
      </c>
      <c r="MUM3" s="1" t="s">
        <v>9569</v>
      </c>
      <c r="MUN3" s="1" t="s">
        <v>9570</v>
      </c>
      <c r="MUO3" s="1" t="s">
        <v>9571</v>
      </c>
      <c r="MUP3" s="1" t="s">
        <v>9572</v>
      </c>
      <c r="MUQ3" s="1" t="s">
        <v>9573</v>
      </c>
      <c r="MUR3" s="1" t="s">
        <v>9574</v>
      </c>
      <c r="MUS3" s="1" t="s">
        <v>9575</v>
      </c>
      <c r="MUT3" s="1" t="s">
        <v>9576</v>
      </c>
      <c r="MUU3" s="1" t="s">
        <v>9577</v>
      </c>
      <c r="MUV3" s="1" t="s">
        <v>9578</v>
      </c>
      <c r="MUW3" s="1" t="s">
        <v>9579</v>
      </c>
      <c r="MUX3" s="1" t="s">
        <v>9580</v>
      </c>
      <c r="MUY3" s="1" t="s">
        <v>9581</v>
      </c>
      <c r="MUZ3" s="1" t="s">
        <v>9582</v>
      </c>
      <c r="MVA3" s="1" t="s">
        <v>9583</v>
      </c>
      <c r="MVB3" s="1" t="s">
        <v>9584</v>
      </c>
      <c r="MVC3" s="1" t="s">
        <v>9585</v>
      </c>
      <c r="MVD3" s="1" t="s">
        <v>9586</v>
      </c>
      <c r="MVE3" s="1" t="s">
        <v>9587</v>
      </c>
      <c r="MVF3" s="1" t="s">
        <v>9588</v>
      </c>
      <c r="MVG3" s="1" t="s">
        <v>9589</v>
      </c>
      <c r="MVH3" s="1" t="s">
        <v>9590</v>
      </c>
      <c r="MVI3" s="1" t="s">
        <v>9591</v>
      </c>
      <c r="MVJ3" s="1" t="s">
        <v>9592</v>
      </c>
      <c r="MVK3" s="1" t="s">
        <v>9593</v>
      </c>
      <c r="MVL3" s="1" t="s">
        <v>9594</v>
      </c>
      <c r="MVM3" s="1" t="s">
        <v>9595</v>
      </c>
      <c r="MVN3" s="1" t="s">
        <v>9596</v>
      </c>
      <c r="MVO3" s="1" t="s">
        <v>9597</v>
      </c>
      <c r="MVP3" s="1" t="s">
        <v>9598</v>
      </c>
      <c r="MVQ3" s="1" t="s">
        <v>9599</v>
      </c>
      <c r="MVR3" s="1" t="s">
        <v>9600</v>
      </c>
      <c r="MVS3" s="1" t="s">
        <v>9601</v>
      </c>
      <c r="MVT3" s="1" t="s">
        <v>9602</v>
      </c>
      <c r="MVU3" s="1" t="s">
        <v>9603</v>
      </c>
      <c r="MVV3" s="1" t="s">
        <v>9604</v>
      </c>
      <c r="MVW3" s="1" t="s">
        <v>9605</v>
      </c>
      <c r="MVX3" s="1" t="s">
        <v>9606</v>
      </c>
      <c r="MVY3" s="1" t="s">
        <v>9607</v>
      </c>
      <c r="MVZ3" s="1" t="s">
        <v>9608</v>
      </c>
      <c r="MWA3" s="1" t="s">
        <v>9609</v>
      </c>
      <c r="MWB3" s="1" t="s">
        <v>9610</v>
      </c>
      <c r="MWC3" s="1" t="s">
        <v>9611</v>
      </c>
      <c r="MWD3" s="1" t="s">
        <v>9612</v>
      </c>
      <c r="MWE3" s="1" t="s">
        <v>9613</v>
      </c>
      <c r="MWF3" s="1" t="s">
        <v>9614</v>
      </c>
      <c r="MWG3" s="1" t="s">
        <v>9615</v>
      </c>
      <c r="MWH3" s="1" t="s">
        <v>9616</v>
      </c>
      <c r="MWI3" s="1" t="s">
        <v>9617</v>
      </c>
      <c r="MWJ3" s="1" t="s">
        <v>9618</v>
      </c>
      <c r="MWK3" s="1" t="s">
        <v>9619</v>
      </c>
      <c r="MWL3" s="1" t="s">
        <v>9620</v>
      </c>
      <c r="MWM3" s="1" t="s">
        <v>9621</v>
      </c>
      <c r="MWN3" s="1" t="s">
        <v>9622</v>
      </c>
      <c r="MWO3" s="1" t="s">
        <v>9623</v>
      </c>
      <c r="MWP3" s="1" t="s">
        <v>9624</v>
      </c>
      <c r="MWQ3" s="1" t="s">
        <v>9625</v>
      </c>
      <c r="MWR3" s="1" t="s">
        <v>9626</v>
      </c>
      <c r="MWS3" s="1" t="s">
        <v>9627</v>
      </c>
      <c r="MWT3" s="1" t="s">
        <v>9628</v>
      </c>
      <c r="MWU3" s="1" t="s">
        <v>9629</v>
      </c>
      <c r="MWV3" s="1" t="s">
        <v>9630</v>
      </c>
      <c r="MWW3" s="1" t="s">
        <v>9631</v>
      </c>
      <c r="MWX3" s="1" t="s">
        <v>9632</v>
      </c>
      <c r="MWY3" s="1" t="s">
        <v>9633</v>
      </c>
      <c r="MWZ3" s="1" t="s">
        <v>9634</v>
      </c>
      <c r="MXA3" s="1" t="s">
        <v>9635</v>
      </c>
      <c r="MXB3" s="1" t="s">
        <v>9636</v>
      </c>
      <c r="MXC3" s="1" t="s">
        <v>9637</v>
      </c>
      <c r="MXD3" s="1" t="s">
        <v>9638</v>
      </c>
      <c r="MXE3" s="1" t="s">
        <v>9639</v>
      </c>
      <c r="MXF3" s="1" t="s">
        <v>9640</v>
      </c>
      <c r="MXG3" s="1" t="s">
        <v>9641</v>
      </c>
      <c r="MXH3" s="1" t="s">
        <v>9642</v>
      </c>
      <c r="MXI3" s="1" t="s">
        <v>9643</v>
      </c>
      <c r="MXJ3" s="1" t="s">
        <v>9644</v>
      </c>
      <c r="MXK3" s="1" t="s">
        <v>9645</v>
      </c>
      <c r="MXL3" s="1" t="s">
        <v>9646</v>
      </c>
      <c r="MXM3" s="1" t="s">
        <v>9647</v>
      </c>
      <c r="MXN3" s="1" t="s">
        <v>9648</v>
      </c>
      <c r="MXO3" s="1" t="s">
        <v>9649</v>
      </c>
      <c r="MXP3" s="1" t="s">
        <v>9650</v>
      </c>
      <c r="MXQ3" s="1" t="s">
        <v>9651</v>
      </c>
      <c r="MXR3" s="1" t="s">
        <v>9652</v>
      </c>
      <c r="MXS3" s="1" t="s">
        <v>9653</v>
      </c>
      <c r="MXT3" s="1" t="s">
        <v>9654</v>
      </c>
      <c r="MXU3" s="1" t="s">
        <v>9655</v>
      </c>
      <c r="MXV3" s="1" t="s">
        <v>9656</v>
      </c>
      <c r="MXW3" s="1" t="s">
        <v>9657</v>
      </c>
      <c r="MXX3" s="1" t="s">
        <v>9658</v>
      </c>
      <c r="MXY3" s="1" t="s">
        <v>9659</v>
      </c>
      <c r="MXZ3" s="1" t="s">
        <v>9660</v>
      </c>
      <c r="MYA3" s="1" t="s">
        <v>9661</v>
      </c>
      <c r="MYB3" s="1" t="s">
        <v>9662</v>
      </c>
      <c r="MYC3" s="1" t="s">
        <v>9663</v>
      </c>
      <c r="MYD3" s="1" t="s">
        <v>9664</v>
      </c>
      <c r="MYE3" s="1" t="s">
        <v>9665</v>
      </c>
      <c r="MYF3" s="1" t="s">
        <v>9666</v>
      </c>
      <c r="MYG3" s="1" t="s">
        <v>9667</v>
      </c>
      <c r="MYH3" s="1" t="s">
        <v>9668</v>
      </c>
      <c r="MYI3" s="1" t="s">
        <v>9669</v>
      </c>
      <c r="MYJ3" s="1" t="s">
        <v>9670</v>
      </c>
      <c r="MYK3" s="1" t="s">
        <v>9671</v>
      </c>
      <c r="MYL3" s="1" t="s">
        <v>9672</v>
      </c>
      <c r="MYM3" s="1" t="s">
        <v>9673</v>
      </c>
      <c r="MYN3" s="1" t="s">
        <v>9674</v>
      </c>
      <c r="MYO3" s="1" t="s">
        <v>9675</v>
      </c>
      <c r="MYP3" s="1" t="s">
        <v>9676</v>
      </c>
      <c r="MYQ3" s="1" t="s">
        <v>9677</v>
      </c>
      <c r="MYR3" s="1" t="s">
        <v>9678</v>
      </c>
      <c r="MYS3" s="1" t="s">
        <v>9679</v>
      </c>
      <c r="MYT3" s="1" t="s">
        <v>9680</v>
      </c>
      <c r="MYU3" s="1" t="s">
        <v>9681</v>
      </c>
      <c r="MYV3" s="1" t="s">
        <v>9682</v>
      </c>
      <c r="MYW3" s="1" t="s">
        <v>9683</v>
      </c>
      <c r="MYX3" s="1" t="s">
        <v>9684</v>
      </c>
      <c r="MYY3" s="1" t="s">
        <v>9685</v>
      </c>
      <c r="MYZ3" s="1" t="s">
        <v>9686</v>
      </c>
      <c r="MZA3" s="1" t="s">
        <v>9687</v>
      </c>
      <c r="MZB3" s="1" t="s">
        <v>9688</v>
      </c>
      <c r="MZC3" s="1" t="s">
        <v>9689</v>
      </c>
      <c r="MZD3" s="1" t="s">
        <v>9690</v>
      </c>
      <c r="MZE3" s="1" t="s">
        <v>9691</v>
      </c>
      <c r="MZF3" s="1" t="s">
        <v>9692</v>
      </c>
      <c r="MZG3" s="1" t="s">
        <v>9693</v>
      </c>
      <c r="MZH3" s="1" t="s">
        <v>9694</v>
      </c>
      <c r="MZI3" s="1" t="s">
        <v>9695</v>
      </c>
      <c r="MZJ3" s="1" t="s">
        <v>9696</v>
      </c>
      <c r="MZK3" s="1" t="s">
        <v>9697</v>
      </c>
      <c r="MZL3" s="1" t="s">
        <v>9698</v>
      </c>
      <c r="MZM3" s="1" t="s">
        <v>9699</v>
      </c>
      <c r="MZN3" s="1" t="s">
        <v>9700</v>
      </c>
      <c r="MZO3" s="1" t="s">
        <v>9701</v>
      </c>
      <c r="MZP3" s="1" t="s">
        <v>9702</v>
      </c>
      <c r="MZQ3" s="1" t="s">
        <v>9703</v>
      </c>
      <c r="MZR3" s="1" t="s">
        <v>9704</v>
      </c>
      <c r="MZS3" s="1" t="s">
        <v>9705</v>
      </c>
      <c r="MZT3" s="1" t="s">
        <v>9706</v>
      </c>
      <c r="MZU3" s="1" t="s">
        <v>9707</v>
      </c>
      <c r="MZV3" s="1" t="s">
        <v>9708</v>
      </c>
      <c r="MZW3" s="1" t="s">
        <v>9709</v>
      </c>
      <c r="MZX3" s="1" t="s">
        <v>9710</v>
      </c>
      <c r="MZY3" s="1" t="s">
        <v>9711</v>
      </c>
      <c r="MZZ3" s="1" t="s">
        <v>9712</v>
      </c>
      <c r="NAA3" s="1" t="s">
        <v>9713</v>
      </c>
      <c r="NAB3" s="1" t="s">
        <v>9714</v>
      </c>
      <c r="NAC3" s="1" t="s">
        <v>9715</v>
      </c>
      <c r="NAD3" s="1" t="s">
        <v>9716</v>
      </c>
      <c r="NAE3" s="1" t="s">
        <v>9717</v>
      </c>
      <c r="NAF3" s="1" t="s">
        <v>9718</v>
      </c>
      <c r="NAG3" s="1" t="s">
        <v>9719</v>
      </c>
      <c r="NAH3" s="1" t="s">
        <v>9720</v>
      </c>
      <c r="NAI3" s="1" t="s">
        <v>9721</v>
      </c>
      <c r="NAJ3" s="1" t="s">
        <v>9722</v>
      </c>
      <c r="NAK3" s="1" t="s">
        <v>9723</v>
      </c>
      <c r="NAL3" s="1" t="s">
        <v>9724</v>
      </c>
      <c r="NAM3" s="1" t="s">
        <v>9725</v>
      </c>
      <c r="NAN3" s="1" t="s">
        <v>9726</v>
      </c>
      <c r="NAO3" s="1" t="s">
        <v>9727</v>
      </c>
      <c r="NAP3" s="1" t="s">
        <v>9728</v>
      </c>
      <c r="NAQ3" s="1" t="s">
        <v>9729</v>
      </c>
      <c r="NAR3" s="1" t="s">
        <v>9730</v>
      </c>
      <c r="NAS3" s="1" t="s">
        <v>9731</v>
      </c>
      <c r="NAT3" s="1" t="s">
        <v>9732</v>
      </c>
      <c r="NAU3" s="1" t="s">
        <v>9733</v>
      </c>
      <c r="NAV3" s="1" t="s">
        <v>9734</v>
      </c>
      <c r="NAW3" s="1" t="s">
        <v>9735</v>
      </c>
      <c r="NAX3" s="1" t="s">
        <v>9736</v>
      </c>
      <c r="NAY3" s="1" t="s">
        <v>9737</v>
      </c>
      <c r="NAZ3" s="1" t="s">
        <v>9738</v>
      </c>
      <c r="NBA3" s="1" t="s">
        <v>9739</v>
      </c>
      <c r="NBB3" s="1" t="s">
        <v>9740</v>
      </c>
      <c r="NBC3" s="1" t="s">
        <v>9741</v>
      </c>
      <c r="NBD3" s="1" t="s">
        <v>9742</v>
      </c>
      <c r="NBE3" s="1" t="s">
        <v>9743</v>
      </c>
      <c r="NBF3" s="1" t="s">
        <v>9744</v>
      </c>
      <c r="NBG3" s="1" t="s">
        <v>9745</v>
      </c>
      <c r="NBH3" s="1" t="s">
        <v>9746</v>
      </c>
      <c r="NBI3" s="1" t="s">
        <v>9747</v>
      </c>
      <c r="NBJ3" s="1" t="s">
        <v>9748</v>
      </c>
      <c r="NBK3" s="1" t="s">
        <v>9749</v>
      </c>
      <c r="NBL3" s="1" t="s">
        <v>9750</v>
      </c>
      <c r="NBM3" s="1" t="s">
        <v>9751</v>
      </c>
      <c r="NBN3" s="1" t="s">
        <v>9752</v>
      </c>
      <c r="NBO3" s="1" t="s">
        <v>9753</v>
      </c>
      <c r="NBP3" s="1" t="s">
        <v>9754</v>
      </c>
      <c r="NBQ3" s="1" t="s">
        <v>9755</v>
      </c>
      <c r="NBR3" s="1" t="s">
        <v>9756</v>
      </c>
      <c r="NBS3" s="1" t="s">
        <v>9757</v>
      </c>
      <c r="NBT3" s="1" t="s">
        <v>9758</v>
      </c>
      <c r="NBU3" s="1" t="s">
        <v>9759</v>
      </c>
      <c r="NBV3" s="1" t="s">
        <v>9760</v>
      </c>
      <c r="NBW3" s="1" t="s">
        <v>9761</v>
      </c>
      <c r="NBX3" s="1" t="s">
        <v>9762</v>
      </c>
      <c r="NBY3" s="1" t="s">
        <v>9763</v>
      </c>
      <c r="NBZ3" s="1" t="s">
        <v>9764</v>
      </c>
      <c r="NCA3" s="1" t="s">
        <v>9765</v>
      </c>
      <c r="NCB3" s="1" t="s">
        <v>9766</v>
      </c>
      <c r="NCC3" s="1" t="s">
        <v>9767</v>
      </c>
      <c r="NCD3" s="1" t="s">
        <v>9768</v>
      </c>
      <c r="NCE3" s="1" t="s">
        <v>9769</v>
      </c>
      <c r="NCF3" s="1" t="s">
        <v>9770</v>
      </c>
      <c r="NCG3" s="1" t="s">
        <v>9771</v>
      </c>
      <c r="NCH3" s="1" t="s">
        <v>9772</v>
      </c>
      <c r="NCI3" s="1" t="s">
        <v>9773</v>
      </c>
      <c r="NCJ3" s="1" t="s">
        <v>9774</v>
      </c>
      <c r="NCK3" s="1" t="s">
        <v>9775</v>
      </c>
      <c r="NCL3" s="1" t="s">
        <v>9776</v>
      </c>
      <c r="NCM3" s="1" t="s">
        <v>9777</v>
      </c>
      <c r="NCN3" s="1" t="s">
        <v>9778</v>
      </c>
      <c r="NCO3" s="1" t="s">
        <v>9779</v>
      </c>
      <c r="NCP3" s="1" t="s">
        <v>9780</v>
      </c>
      <c r="NCQ3" s="1" t="s">
        <v>9781</v>
      </c>
      <c r="NCR3" s="1" t="s">
        <v>9782</v>
      </c>
      <c r="NCS3" s="1" t="s">
        <v>9783</v>
      </c>
      <c r="NCT3" s="1" t="s">
        <v>9784</v>
      </c>
      <c r="NCU3" s="1" t="s">
        <v>9785</v>
      </c>
      <c r="NCV3" s="1" t="s">
        <v>9786</v>
      </c>
      <c r="NCW3" s="1" t="s">
        <v>9787</v>
      </c>
      <c r="NCX3" s="1" t="s">
        <v>9788</v>
      </c>
      <c r="NCY3" s="1" t="s">
        <v>9789</v>
      </c>
      <c r="NCZ3" s="1" t="s">
        <v>9790</v>
      </c>
      <c r="NDA3" s="1" t="s">
        <v>9791</v>
      </c>
      <c r="NDB3" s="1" t="s">
        <v>9792</v>
      </c>
      <c r="NDC3" s="1" t="s">
        <v>9793</v>
      </c>
      <c r="NDD3" s="1" t="s">
        <v>9794</v>
      </c>
      <c r="NDE3" s="1" t="s">
        <v>9795</v>
      </c>
      <c r="NDF3" s="1" t="s">
        <v>9796</v>
      </c>
      <c r="NDG3" s="1" t="s">
        <v>9797</v>
      </c>
      <c r="NDH3" s="1" t="s">
        <v>9798</v>
      </c>
      <c r="NDI3" s="1" t="s">
        <v>9799</v>
      </c>
      <c r="NDJ3" s="1" t="s">
        <v>9800</v>
      </c>
      <c r="NDK3" s="1" t="s">
        <v>9801</v>
      </c>
      <c r="NDL3" s="1" t="s">
        <v>9802</v>
      </c>
      <c r="NDM3" s="1" t="s">
        <v>9803</v>
      </c>
      <c r="NDN3" s="1" t="s">
        <v>9804</v>
      </c>
      <c r="NDO3" s="1" t="s">
        <v>9805</v>
      </c>
      <c r="NDP3" s="1" t="s">
        <v>9806</v>
      </c>
      <c r="NDQ3" s="1" t="s">
        <v>9807</v>
      </c>
      <c r="NDR3" s="1" t="s">
        <v>9808</v>
      </c>
      <c r="NDS3" s="1" t="s">
        <v>9809</v>
      </c>
      <c r="NDT3" s="1" t="s">
        <v>9810</v>
      </c>
      <c r="NDU3" s="1" t="s">
        <v>9811</v>
      </c>
      <c r="NDV3" s="1" t="s">
        <v>9812</v>
      </c>
      <c r="NDW3" s="1" t="s">
        <v>9813</v>
      </c>
      <c r="NDX3" s="1" t="s">
        <v>9814</v>
      </c>
      <c r="NDY3" s="1" t="s">
        <v>9815</v>
      </c>
      <c r="NDZ3" s="1" t="s">
        <v>9816</v>
      </c>
      <c r="NEA3" s="1" t="s">
        <v>9817</v>
      </c>
      <c r="NEB3" s="1" t="s">
        <v>9818</v>
      </c>
      <c r="NEC3" s="1" t="s">
        <v>9819</v>
      </c>
      <c r="NED3" s="1" t="s">
        <v>9820</v>
      </c>
      <c r="NEE3" s="1" t="s">
        <v>9821</v>
      </c>
      <c r="NEF3" s="1" t="s">
        <v>9822</v>
      </c>
      <c r="NEG3" s="1" t="s">
        <v>9823</v>
      </c>
      <c r="NEH3" s="1" t="s">
        <v>9824</v>
      </c>
      <c r="NEI3" s="1" t="s">
        <v>9825</v>
      </c>
      <c r="NEJ3" s="1" t="s">
        <v>9826</v>
      </c>
      <c r="NEK3" s="1" t="s">
        <v>9827</v>
      </c>
      <c r="NEL3" s="1" t="s">
        <v>9828</v>
      </c>
      <c r="NEM3" s="1" t="s">
        <v>9829</v>
      </c>
      <c r="NEN3" s="1" t="s">
        <v>9830</v>
      </c>
      <c r="NEO3" s="1" t="s">
        <v>9831</v>
      </c>
      <c r="NEP3" s="1" t="s">
        <v>9832</v>
      </c>
      <c r="NEQ3" s="1" t="s">
        <v>9833</v>
      </c>
      <c r="NER3" s="1" t="s">
        <v>9834</v>
      </c>
      <c r="NES3" s="1" t="s">
        <v>9835</v>
      </c>
      <c r="NET3" s="1" t="s">
        <v>9836</v>
      </c>
      <c r="NEU3" s="1" t="s">
        <v>9837</v>
      </c>
      <c r="NEV3" s="1" t="s">
        <v>9838</v>
      </c>
      <c r="NEW3" s="1" t="s">
        <v>9839</v>
      </c>
      <c r="NEX3" s="1" t="s">
        <v>9840</v>
      </c>
      <c r="NEY3" s="1" t="s">
        <v>9841</v>
      </c>
      <c r="NEZ3" s="1" t="s">
        <v>9842</v>
      </c>
      <c r="NFA3" s="1" t="s">
        <v>9843</v>
      </c>
      <c r="NFB3" s="1" t="s">
        <v>9844</v>
      </c>
      <c r="NFC3" s="1" t="s">
        <v>9845</v>
      </c>
      <c r="NFD3" s="1" t="s">
        <v>9846</v>
      </c>
      <c r="NFE3" s="1" t="s">
        <v>9847</v>
      </c>
      <c r="NFF3" s="1" t="s">
        <v>9848</v>
      </c>
      <c r="NFG3" s="1" t="s">
        <v>9849</v>
      </c>
      <c r="NFH3" s="1" t="s">
        <v>9850</v>
      </c>
      <c r="NFI3" s="1" t="s">
        <v>9851</v>
      </c>
      <c r="NFJ3" s="1" t="s">
        <v>9852</v>
      </c>
      <c r="NFK3" s="1" t="s">
        <v>9853</v>
      </c>
      <c r="NFL3" s="1" t="s">
        <v>9854</v>
      </c>
      <c r="NFM3" s="1" t="s">
        <v>9855</v>
      </c>
      <c r="NFN3" s="1" t="s">
        <v>9856</v>
      </c>
      <c r="NFO3" s="1" t="s">
        <v>9857</v>
      </c>
      <c r="NFP3" s="1" t="s">
        <v>9858</v>
      </c>
      <c r="NFQ3" s="1" t="s">
        <v>9859</v>
      </c>
      <c r="NFR3" s="1" t="s">
        <v>9860</v>
      </c>
      <c r="NFS3" s="1" t="s">
        <v>9861</v>
      </c>
      <c r="NFT3" s="1" t="s">
        <v>9862</v>
      </c>
      <c r="NFU3" s="1" t="s">
        <v>9863</v>
      </c>
      <c r="NFV3" s="1" t="s">
        <v>9864</v>
      </c>
      <c r="NFW3" s="1" t="s">
        <v>9865</v>
      </c>
      <c r="NFX3" s="1" t="s">
        <v>9866</v>
      </c>
      <c r="NFY3" s="1" t="s">
        <v>9867</v>
      </c>
      <c r="NFZ3" s="1" t="s">
        <v>9868</v>
      </c>
      <c r="NGA3" s="1" t="s">
        <v>9869</v>
      </c>
      <c r="NGB3" s="1" t="s">
        <v>9870</v>
      </c>
      <c r="NGC3" s="1" t="s">
        <v>9871</v>
      </c>
      <c r="NGD3" s="1" t="s">
        <v>9872</v>
      </c>
      <c r="NGE3" s="1" t="s">
        <v>9873</v>
      </c>
      <c r="NGF3" s="1" t="s">
        <v>9874</v>
      </c>
      <c r="NGG3" s="1" t="s">
        <v>9875</v>
      </c>
      <c r="NGH3" s="1" t="s">
        <v>9876</v>
      </c>
      <c r="NGI3" s="1" t="s">
        <v>9877</v>
      </c>
      <c r="NGJ3" s="1" t="s">
        <v>9878</v>
      </c>
      <c r="NGK3" s="1" t="s">
        <v>9879</v>
      </c>
      <c r="NGL3" s="1" t="s">
        <v>9880</v>
      </c>
      <c r="NGM3" s="1" t="s">
        <v>9881</v>
      </c>
      <c r="NGN3" s="1" t="s">
        <v>9882</v>
      </c>
      <c r="NGO3" s="1" t="s">
        <v>9883</v>
      </c>
      <c r="NGP3" s="1" t="s">
        <v>9884</v>
      </c>
      <c r="NGQ3" s="1" t="s">
        <v>9885</v>
      </c>
      <c r="NGR3" s="1" t="s">
        <v>9886</v>
      </c>
      <c r="NGS3" s="1" t="s">
        <v>9887</v>
      </c>
      <c r="NGT3" s="1" t="s">
        <v>9888</v>
      </c>
      <c r="NGU3" s="1" t="s">
        <v>9889</v>
      </c>
      <c r="NGV3" s="1" t="s">
        <v>9890</v>
      </c>
      <c r="NGW3" s="1" t="s">
        <v>9891</v>
      </c>
      <c r="NGX3" s="1" t="s">
        <v>9892</v>
      </c>
      <c r="NGY3" s="1" t="s">
        <v>9893</v>
      </c>
      <c r="NGZ3" s="1" t="s">
        <v>9894</v>
      </c>
      <c r="NHA3" s="1" t="s">
        <v>9895</v>
      </c>
      <c r="NHB3" s="1" t="s">
        <v>9896</v>
      </c>
      <c r="NHC3" s="1" t="s">
        <v>9897</v>
      </c>
      <c r="NHD3" s="1" t="s">
        <v>9898</v>
      </c>
      <c r="NHE3" s="1" t="s">
        <v>9899</v>
      </c>
      <c r="NHF3" s="1" t="s">
        <v>9900</v>
      </c>
      <c r="NHG3" s="1" t="s">
        <v>9901</v>
      </c>
      <c r="NHH3" s="1" t="s">
        <v>9902</v>
      </c>
      <c r="NHI3" s="1" t="s">
        <v>9903</v>
      </c>
      <c r="NHJ3" s="1" t="s">
        <v>9904</v>
      </c>
      <c r="NHK3" s="1" t="s">
        <v>9905</v>
      </c>
      <c r="NHL3" s="1" t="s">
        <v>9906</v>
      </c>
      <c r="NHM3" s="1" t="s">
        <v>9907</v>
      </c>
      <c r="NHN3" s="1" t="s">
        <v>9908</v>
      </c>
      <c r="NHO3" s="1" t="s">
        <v>9909</v>
      </c>
      <c r="NHP3" s="1" t="s">
        <v>9910</v>
      </c>
      <c r="NHQ3" s="1" t="s">
        <v>9911</v>
      </c>
      <c r="NHR3" s="1" t="s">
        <v>9912</v>
      </c>
      <c r="NHS3" s="1" t="s">
        <v>9913</v>
      </c>
      <c r="NHT3" s="1" t="s">
        <v>9914</v>
      </c>
      <c r="NHU3" s="1" t="s">
        <v>9915</v>
      </c>
      <c r="NHV3" s="1" t="s">
        <v>9916</v>
      </c>
      <c r="NHW3" s="1" t="s">
        <v>9917</v>
      </c>
      <c r="NHX3" s="1" t="s">
        <v>9918</v>
      </c>
      <c r="NHY3" s="1" t="s">
        <v>9919</v>
      </c>
      <c r="NHZ3" s="1" t="s">
        <v>9920</v>
      </c>
      <c r="NIA3" s="1" t="s">
        <v>9921</v>
      </c>
      <c r="NIB3" s="1" t="s">
        <v>9922</v>
      </c>
      <c r="NIC3" s="1" t="s">
        <v>9923</v>
      </c>
      <c r="NID3" s="1" t="s">
        <v>9924</v>
      </c>
      <c r="NIE3" s="1" t="s">
        <v>9925</v>
      </c>
      <c r="NIF3" s="1" t="s">
        <v>9926</v>
      </c>
      <c r="NIG3" s="1" t="s">
        <v>9927</v>
      </c>
      <c r="NIH3" s="1" t="s">
        <v>9928</v>
      </c>
      <c r="NII3" s="1" t="s">
        <v>9929</v>
      </c>
      <c r="NIJ3" s="1" t="s">
        <v>9930</v>
      </c>
      <c r="NIK3" s="1" t="s">
        <v>9931</v>
      </c>
      <c r="NIL3" s="1" t="s">
        <v>9932</v>
      </c>
      <c r="NIM3" s="1" t="s">
        <v>9933</v>
      </c>
      <c r="NIN3" s="1" t="s">
        <v>9934</v>
      </c>
      <c r="NIO3" s="1" t="s">
        <v>9935</v>
      </c>
      <c r="NIP3" s="1" t="s">
        <v>9936</v>
      </c>
      <c r="NIQ3" s="1" t="s">
        <v>9937</v>
      </c>
      <c r="NIR3" s="1" t="s">
        <v>9938</v>
      </c>
      <c r="NIS3" s="1" t="s">
        <v>9939</v>
      </c>
      <c r="NIT3" s="1" t="s">
        <v>9940</v>
      </c>
      <c r="NIU3" s="1" t="s">
        <v>9941</v>
      </c>
      <c r="NIV3" s="1" t="s">
        <v>9942</v>
      </c>
      <c r="NIW3" s="1" t="s">
        <v>9943</v>
      </c>
      <c r="NIX3" s="1" t="s">
        <v>9944</v>
      </c>
      <c r="NIY3" s="1" t="s">
        <v>9945</v>
      </c>
      <c r="NIZ3" s="1" t="s">
        <v>9946</v>
      </c>
      <c r="NJA3" s="1" t="s">
        <v>9947</v>
      </c>
      <c r="NJB3" s="1" t="s">
        <v>9948</v>
      </c>
      <c r="NJC3" s="1" t="s">
        <v>9949</v>
      </c>
      <c r="NJD3" s="1" t="s">
        <v>9950</v>
      </c>
      <c r="NJE3" s="1" t="s">
        <v>9951</v>
      </c>
      <c r="NJF3" s="1" t="s">
        <v>9952</v>
      </c>
      <c r="NJG3" s="1" t="s">
        <v>9953</v>
      </c>
      <c r="NJH3" s="1" t="s">
        <v>9954</v>
      </c>
      <c r="NJI3" s="1" t="s">
        <v>9955</v>
      </c>
      <c r="NJJ3" s="1" t="s">
        <v>9956</v>
      </c>
      <c r="NJK3" s="1" t="s">
        <v>9957</v>
      </c>
      <c r="NJL3" s="1" t="s">
        <v>9958</v>
      </c>
      <c r="NJM3" s="1" t="s">
        <v>9959</v>
      </c>
      <c r="NJN3" s="1" t="s">
        <v>9960</v>
      </c>
      <c r="NJO3" s="1" t="s">
        <v>9961</v>
      </c>
      <c r="NJP3" s="1" t="s">
        <v>9962</v>
      </c>
      <c r="NJQ3" s="1" t="s">
        <v>9963</v>
      </c>
      <c r="NJR3" s="1" t="s">
        <v>9964</v>
      </c>
      <c r="NJS3" s="1" t="s">
        <v>9965</v>
      </c>
      <c r="NJT3" s="1" t="s">
        <v>9966</v>
      </c>
      <c r="NJU3" s="1" t="s">
        <v>9967</v>
      </c>
      <c r="NJV3" s="1" t="s">
        <v>9968</v>
      </c>
      <c r="NJW3" s="1" t="s">
        <v>9969</v>
      </c>
      <c r="NJX3" s="1" t="s">
        <v>9970</v>
      </c>
      <c r="NJY3" s="1" t="s">
        <v>9971</v>
      </c>
      <c r="NJZ3" s="1" t="s">
        <v>9972</v>
      </c>
      <c r="NKA3" s="1" t="s">
        <v>9973</v>
      </c>
      <c r="NKB3" s="1" t="s">
        <v>9974</v>
      </c>
      <c r="NKC3" s="1" t="s">
        <v>9975</v>
      </c>
      <c r="NKD3" s="1" t="s">
        <v>9976</v>
      </c>
      <c r="NKE3" s="1" t="s">
        <v>9977</v>
      </c>
      <c r="NKF3" s="1" t="s">
        <v>9978</v>
      </c>
      <c r="NKG3" s="1" t="s">
        <v>9979</v>
      </c>
      <c r="NKH3" s="1" t="s">
        <v>9980</v>
      </c>
      <c r="NKI3" s="1" t="s">
        <v>9981</v>
      </c>
      <c r="NKJ3" s="1" t="s">
        <v>9982</v>
      </c>
      <c r="NKK3" s="1" t="s">
        <v>9983</v>
      </c>
      <c r="NKL3" s="1" t="s">
        <v>9984</v>
      </c>
      <c r="NKM3" s="1" t="s">
        <v>9985</v>
      </c>
      <c r="NKN3" s="1" t="s">
        <v>9986</v>
      </c>
      <c r="NKO3" s="1" t="s">
        <v>9987</v>
      </c>
      <c r="NKP3" s="1" t="s">
        <v>9988</v>
      </c>
      <c r="NKQ3" s="1" t="s">
        <v>9989</v>
      </c>
      <c r="NKR3" s="1" t="s">
        <v>9990</v>
      </c>
      <c r="NKS3" s="1" t="s">
        <v>9991</v>
      </c>
      <c r="NKT3" s="1" t="s">
        <v>9992</v>
      </c>
      <c r="NKU3" s="1" t="s">
        <v>9993</v>
      </c>
      <c r="NKV3" s="1" t="s">
        <v>9994</v>
      </c>
      <c r="NKW3" s="1" t="s">
        <v>9995</v>
      </c>
      <c r="NKX3" s="1" t="s">
        <v>9996</v>
      </c>
      <c r="NKY3" s="1" t="s">
        <v>9997</v>
      </c>
      <c r="NKZ3" s="1" t="s">
        <v>9998</v>
      </c>
      <c r="NLA3" s="1" t="s">
        <v>9999</v>
      </c>
      <c r="NLB3" s="1" t="s">
        <v>10000</v>
      </c>
      <c r="NLC3" s="1" t="s">
        <v>10001</v>
      </c>
      <c r="NLD3" s="1" t="s">
        <v>10002</v>
      </c>
      <c r="NLE3" s="1" t="s">
        <v>10003</v>
      </c>
      <c r="NLF3" s="1" t="s">
        <v>10004</v>
      </c>
      <c r="NLG3" s="1" t="s">
        <v>10005</v>
      </c>
      <c r="NLH3" s="1" t="s">
        <v>10006</v>
      </c>
      <c r="NLI3" s="1" t="s">
        <v>10007</v>
      </c>
      <c r="NLJ3" s="1" t="s">
        <v>10008</v>
      </c>
      <c r="NLK3" s="1" t="s">
        <v>10009</v>
      </c>
      <c r="NLL3" s="1" t="s">
        <v>10010</v>
      </c>
      <c r="NLM3" s="1" t="s">
        <v>10011</v>
      </c>
      <c r="NLN3" s="1" t="s">
        <v>10012</v>
      </c>
      <c r="NLO3" s="1" t="s">
        <v>10013</v>
      </c>
      <c r="NLP3" s="1" t="s">
        <v>10014</v>
      </c>
      <c r="NLQ3" s="1" t="s">
        <v>10015</v>
      </c>
      <c r="NLR3" s="1" t="s">
        <v>10016</v>
      </c>
      <c r="NLS3" s="1" t="s">
        <v>10017</v>
      </c>
      <c r="NLT3" s="1" t="s">
        <v>10018</v>
      </c>
      <c r="NLU3" s="1" t="s">
        <v>10019</v>
      </c>
      <c r="NLV3" s="1" t="s">
        <v>10020</v>
      </c>
      <c r="NLW3" s="1" t="s">
        <v>10021</v>
      </c>
      <c r="NLX3" s="1" t="s">
        <v>10022</v>
      </c>
      <c r="NLY3" s="1" t="s">
        <v>10023</v>
      </c>
      <c r="NLZ3" s="1" t="s">
        <v>10024</v>
      </c>
      <c r="NMA3" s="1" t="s">
        <v>10025</v>
      </c>
      <c r="NMB3" s="1" t="s">
        <v>10026</v>
      </c>
      <c r="NMC3" s="1" t="s">
        <v>10027</v>
      </c>
      <c r="NMD3" s="1" t="s">
        <v>10028</v>
      </c>
      <c r="NME3" s="1" t="s">
        <v>10029</v>
      </c>
      <c r="NMF3" s="1" t="s">
        <v>10030</v>
      </c>
      <c r="NMG3" s="1" t="s">
        <v>10031</v>
      </c>
      <c r="NMH3" s="1" t="s">
        <v>10032</v>
      </c>
      <c r="NMI3" s="1" t="s">
        <v>10033</v>
      </c>
      <c r="NMJ3" s="1" t="s">
        <v>10034</v>
      </c>
      <c r="NMK3" s="1" t="s">
        <v>10035</v>
      </c>
      <c r="NML3" s="1" t="s">
        <v>10036</v>
      </c>
      <c r="NMM3" s="1" t="s">
        <v>10037</v>
      </c>
      <c r="NMN3" s="1" t="s">
        <v>10038</v>
      </c>
      <c r="NMO3" s="1" t="s">
        <v>10039</v>
      </c>
      <c r="NMP3" s="1" t="s">
        <v>10040</v>
      </c>
      <c r="NMQ3" s="1" t="s">
        <v>10041</v>
      </c>
      <c r="NMR3" s="1" t="s">
        <v>10042</v>
      </c>
      <c r="NMS3" s="1" t="s">
        <v>10043</v>
      </c>
      <c r="NMT3" s="1" t="s">
        <v>10044</v>
      </c>
      <c r="NMU3" s="1" t="s">
        <v>10045</v>
      </c>
      <c r="NMV3" s="1" t="s">
        <v>10046</v>
      </c>
      <c r="NMW3" s="1" t="s">
        <v>10047</v>
      </c>
      <c r="NMX3" s="1" t="s">
        <v>10048</v>
      </c>
      <c r="NMY3" s="1" t="s">
        <v>10049</v>
      </c>
      <c r="NMZ3" s="1" t="s">
        <v>10050</v>
      </c>
      <c r="NNA3" s="1" t="s">
        <v>10051</v>
      </c>
      <c r="NNB3" s="1" t="s">
        <v>10052</v>
      </c>
      <c r="NNC3" s="1" t="s">
        <v>10053</v>
      </c>
      <c r="NND3" s="1" t="s">
        <v>10054</v>
      </c>
      <c r="NNE3" s="1" t="s">
        <v>10055</v>
      </c>
      <c r="NNF3" s="1" t="s">
        <v>10056</v>
      </c>
      <c r="NNG3" s="1" t="s">
        <v>10057</v>
      </c>
      <c r="NNH3" s="1" t="s">
        <v>10058</v>
      </c>
      <c r="NNI3" s="1" t="s">
        <v>10059</v>
      </c>
      <c r="NNJ3" s="1" t="s">
        <v>10060</v>
      </c>
      <c r="NNK3" s="1" t="s">
        <v>10061</v>
      </c>
      <c r="NNL3" s="1" t="s">
        <v>10062</v>
      </c>
      <c r="NNM3" s="1" t="s">
        <v>10063</v>
      </c>
      <c r="NNN3" s="1" t="s">
        <v>10064</v>
      </c>
      <c r="NNO3" s="1" t="s">
        <v>10065</v>
      </c>
      <c r="NNP3" s="1" t="s">
        <v>10066</v>
      </c>
      <c r="NNQ3" s="1" t="s">
        <v>10067</v>
      </c>
      <c r="NNR3" s="1" t="s">
        <v>10068</v>
      </c>
      <c r="NNS3" s="1" t="s">
        <v>10069</v>
      </c>
      <c r="NNT3" s="1" t="s">
        <v>10070</v>
      </c>
      <c r="NNU3" s="1" t="s">
        <v>10071</v>
      </c>
      <c r="NNV3" s="1" t="s">
        <v>10072</v>
      </c>
      <c r="NNW3" s="1" t="s">
        <v>10073</v>
      </c>
      <c r="NNX3" s="1" t="s">
        <v>10074</v>
      </c>
      <c r="NNY3" s="1" t="s">
        <v>10075</v>
      </c>
      <c r="NNZ3" s="1" t="s">
        <v>10076</v>
      </c>
      <c r="NOA3" s="1" t="s">
        <v>10077</v>
      </c>
      <c r="NOB3" s="1" t="s">
        <v>10078</v>
      </c>
      <c r="NOC3" s="1" t="s">
        <v>10079</v>
      </c>
      <c r="NOD3" s="1" t="s">
        <v>10080</v>
      </c>
      <c r="NOE3" s="1" t="s">
        <v>10081</v>
      </c>
      <c r="NOF3" s="1" t="s">
        <v>10082</v>
      </c>
      <c r="NOG3" s="1" t="s">
        <v>10083</v>
      </c>
      <c r="NOH3" s="1" t="s">
        <v>10084</v>
      </c>
      <c r="NOI3" s="1" t="s">
        <v>10085</v>
      </c>
      <c r="NOJ3" s="1" t="s">
        <v>10086</v>
      </c>
      <c r="NOK3" s="1" t="s">
        <v>10087</v>
      </c>
      <c r="NOL3" s="1" t="s">
        <v>10088</v>
      </c>
      <c r="NOM3" s="1" t="s">
        <v>10089</v>
      </c>
      <c r="NON3" s="1" t="s">
        <v>10090</v>
      </c>
      <c r="NOO3" s="1" t="s">
        <v>10091</v>
      </c>
      <c r="NOP3" s="1" t="s">
        <v>10092</v>
      </c>
      <c r="NOQ3" s="1" t="s">
        <v>10093</v>
      </c>
      <c r="NOR3" s="1" t="s">
        <v>10094</v>
      </c>
      <c r="NOS3" s="1" t="s">
        <v>10095</v>
      </c>
      <c r="NOT3" s="1" t="s">
        <v>10096</v>
      </c>
      <c r="NOU3" s="1" t="s">
        <v>10097</v>
      </c>
      <c r="NOV3" s="1" t="s">
        <v>10098</v>
      </c>
      <c r="NOW3" s="1" t="s">
        <v>10099</v>
      </c>
      <c r="NOX3" s="1" t="s">
        <v>10100</v>
      </c>
      <c r="NOY3" s="1" t="s">
        <v>10101</v>
      </c>
      <c r="NOZ3" s="1" t="s">
        <v>10102</v>
      </c>
      <c r="NPA3" s="1" t="s">
        <v>10103</v>
      </c>
      <c r="NPB3" s="1" t="s">
        <v>10104</v>
      </c>
      <c r="NPC3" s="1" t="s">
        <v>10105</v>
      </c>
      <c r="NPD3" s="1" t="s">
        <v>10106</v>
      </c>
      <c r="NPE3" s="1" t="s">
        <v>10107</v>
      </c>
      <c r="NPF3" s="1" t="s">
        <v>10108</v>
      </c>
      <c r="NPG3" s="1" t="s">
        <v>10109</v>
      </c>
      <c r="NPH3" s="1" t="s">
        <v>10110</v>
      </c>
      <c r="NPI3" s="1" t="s">
        <v>10111</v>
      </c>
      <c r="NPJ3" s="1" t="s">
        <v>10112</v>
      </c>
      <c r="NPK3" s="1" t="s">
        <v>10113</v>
      </c>
      <c r="NPL3" s="1" t="s">
        <v>10114</v>
      </c>
      <c r="NPM3" s="1" t="s">
        <v>10115</v>
      </c>
      <c r="NPN3" s="1" t="s">
        <v>10116</v>
      </c>
      <c r="NPO3" s="1" t="s">
        <v>10117</v>
      </c>
      <c r="NPP3" s="1" t="s">
        <v>10118</v>
      </c>
      <c r="NPQ3" s="1" t="s">
        <v>10119</v>
      </c>
      <c r="NPR3" s="1" t="s">
        <v>10120</v>
      </c>
      <c r="NPS3" s="1" t="s">
        <v>10121</v>
      </c>
      <c r="NPT3" s="1" t="s">
        <v>10122</v>
      </c>
      <c r="NPU3" s="1" t="s">
        <v>10123</v>
      </c>
      <c r="NPV3" s="1" t="s">
        <v>10124</v>
      </c>
      <c r="NPW3" s="1" t="s">
        <v>10125</v>
      </c>
      <c r="NPX3" s="1" t="s">
        <v>10126</v>
      </c>
      <c r="NPY3" s="1" t="s">
        <v>10127</v>
      </c>
      <c r="NPZ3" s="1" t="s">
        <v>10128</v>
      </c>
      <c r="NQA3" s="1" t="s">
        <v>10129</v>
      </c>
      <c r="NQB3" s="1" t="s">
        <v>10130</v>
      </c>
      <c r="NQC3" s="1" t="s">
        <v>10131</v>
      </c>
      <c r="NQD3" s="1" t="s">
        <v>10132</v>
      </c>
      <c r="NQE3" s="1" t="s">
        <v>10133</v>
      </c>
      <c r="NQF3" s="1" t="s">
        <v>10134</v>
      </c>
      <c r="NQG3" s="1" t="s">
        <v>10135</v>
      </c>
      <c r="NQH3" s="1" t="s">
        <v>10136</v>
      </c>
      <c r="NQI3" s="1" t="s">
        <v>10137</v>
      </c>
      <c r="NQJ3" s="1" t="s">
        <v>10138</v>
      </c>
      <c r="NQK3" s="1" t="s">
        <v>10139</v>
      </c>
      <c r="NQL3" s="1" t="s">
        <v>10140</v>
      </c>
      <c r="NQM3" s="1" t="s">
        <v>10141</v>
      </c>
      <c r="NQN3" s="1" t="s">
        <v>10142</v>
      </c>
      <c r="NQO3" s="1" t="s">
        <v>10143</v>
      </c>
      <c r="NQP3" s="1" t="s">
        <v>10144</v>
      </c>
      <c r="NQQ3" s="1" t="s">
        <v>10145</v>
      </c>
      <c r="NQR3" s="1" t="s">
        <v>10146</v>
      </c>
      <c r="NQS3" s="1" t="s">
        <v>10147</v>
      </c>
      <c r="NQT3" s="1" t="s">
        <v>10148</v>
      </c>
      <c r="NQU3" s="1" t="s">
        <v>10149</v>
      </c>
      <c r="NQV3" s="1" t="s">
        <v>10150</v>
      </c>
      <c r="NQW3" s="1" t="s">
        <v>10151</v>
      </c>
      <c r="NQX3" s="1" t="s">
        <v>10152</v>
      </c>
      <c r="NQY3" s="1" t="s">
        <v>10153</v>
      </c>
      <c r="NQZ3" s="1" t="s">
        <v>10154</v>
      </c>
      <c r="NRA3" s="1" t="s">
        <v>10155</v>
      </c>
      <c r="NRB3" s="1" t="s">
        <v>10156</v>
      </c>
      <c r="NRC3" s="1" t="s">
        <v>10157</v>
      </c>
      <c r="NRD3" s="1" t="s">
        <v>10158</v>
      </c>
      <c r="NRE3" s="1" t="s">
        <v>10159</v>
      </c>
      <c r="NRF3" s="1" t="s">
        <v>10160</v>
      </c>
      <c r="NRG3" s="1" t="s">
        <v>10161</v>
      </c>
      <c r="NRH3" s="1" t="s">
        <v>10162</v>
      </c>
      <c r="NRI3" s="1" t="s">
        <v>10163</v>
      </c>
      <c r="NRJ3" s="1" t="s">
        <v>10164</v>
      </c>
      <c r="NRK3" s="1" t="s">
        <v>10165</v>
      </c>
      <c r="NRL3" s="1" t="s">
        <v>10166</v>
      </c>
      <c r="NRM3" s="1" t="s">
        <v>10167</v>
      </c>
      <c r="NRN3" s="1" t="s">
        <v>10168</v>
      </c>
      <c r="NRO3" s="1" t="s">
        <v>10169</v>
      </c>
      <c r="NRP3" s="1" t="s">
        <v>10170</v>
      </c>
      <c r="NRQ3" s="1" t="s">
        <v>10171</v>
      </c>
      <c r="NRR3" s="1" t="s">
        <v>10172</v>
      </c>
      <c r="NRS3" s="1" t="s">
        <v>10173</v>
      </c>
      <c r="NRT3" s="1" t="s">
        <v>10174</v>
      </c>
      <c r="NRU3" s="1" t="s">
        <v>10175</v>
      </c>
      <c r="NRV3" s="1" t="s">
        <v>10176</v>
      </c>
      <c r="NRW3" s="1" t="s">
        <v>10177</v>
      </c>
      <c r="NRX3" s="1" t="s">
        <v>10178</v>
      </c>
      <c r="NRY3" s="1" t="s">
        <v>10179</v>
      </c>
      <c r="NRZ3" s="1" t="s">
        <v>10180</v>
      </c>
      <c r="NSA3" s="1" t="s">
        <v>10181</v>
      </c>
      <c r="NSB3" s="1" t="s">
        <v>10182</v>
      </c>
      <c r="NSC3" s="1" t="s">
        <v>10183</v>
      </c>
      <c r="NSD3" s="1" t="s">
        <v>10184</v>
      </c>
      <c r="NSE3" s="1" t="s">
        <v>10185</v>
      </c>
      <c r="NSF3" s="1" t="s">
        <v>10186</v>
      </c>
      <c r="NSG3" s="1" t="s">
        <v>10187</v>
      </c>
      <c r="NSH3" s="1" t="s">
        <v>10188</v>
      </c>
      <c r="NSI3" s="1" t="s">
        <v>10189</v>
      </c>
      <c r="NSJ3" s="1" t="s">
        <v>10190</v>
      </c>
      <c r="NSK3" s="1" t="s">
        <v>10191</v>
      </c>
      <c r="NSL3" s="1" t="s">
        <v>10192</v>
      </c>
      <c r="NSM3" s="1" t="s">
        <v>10193</v>
      </c>
      <c r="NSN3" s="1" t="s">
        <v>10194</v>
      </c>
      <c r="NSO3" s="1" t="s">
        <v>10195</v>
      </c>
      <c r="NSP3" s="1" t="s">
        <v>10196</v>
      </c>
      <c r="NSQ3" s="1" t="s">
        <v>10197</v>
      </c>
      <c r="NSR3" s="1" t="s">
        <v>10198</v>
      </c>
      <c r="NSS3" s="1" t="s">
        <v>10199</v>
      </c>
      <c r="NST3" s="1" t="s">
        <v>10200</v>
      </c>
      <c r="NSU3" s="1" t="s">
        <v>10201</v>
      </c>
      <c r="NSV3" s="1" t="s">
        <v>10202</v>
      </c>
      <c r="NSW3" s="1" t="s">
        <v>10203</v>
      </c>
      <c r="NSX3" s="1" t="s">
        <v>10204</v>
      </c>
      <c r="NSY3" s="1" t="s">
        <v>10205</v>
      </c>
      <c r="NSZ3" s="1" t="s">
        <v>10206</v>
      </c>
      <c r="NTA3" s="1" t="s">
        <v>10207</v>
      </c>
      <c r="NTB3" s="1" t="s">
        <v>10208</v>
      </c>
      <c r="NTC3" s="1" t="s">
        <v>10209</v>
      </c>
      <c r="NTD3" s="1" t="s">
        <v>10210</v>
      </c>
      <c r="NTE3" s="1" t="s">
        <v>10211</v>
      </c>
      <c r="NTF3" s="1" t="s">
        <v>10212</v>
      </c>
      <c r="NTG3" s="1" t="s">
        <v>10213</v>
      </c>
      <c r="NTH3" s="1" t="s">
        <v>10214</v>
      </c>
      <c r="NTI3" s="1" t="s">
        <v>10215</v>
      </c>
      <c r="NTJ3" s="1" t="s">
        <v>10216</v>
      </c>
      <c r="NTK3" s="1" t="s">
        <v>10217</v>
      </c>
      <c r="NTL3" s="1" t="s">
        <v>10218</v>
      </c>
      <c r="NTM3" s="1" t="s">
        <v>10219</v>
      </c>
      <c r="NTN3" s="1" t="s">
        <v>10220</v>
      </c>
      <c r="NTO3" s="1" t="s">
        <v>10221</v>
      </c>
      <c r="NTP3" s="1" t="s">
        <v>10222</v>
      </c>
      <c r="NTQ3" s="1" t="s">
        <v>10223</v>
      </c>
      <c r="NTR3" s="1" t="s">
        <v>10224</v>
      </c>
      <c r="NTS3" s="1" t="s">
        <v>10225</v>
      </c>
      <c r="NTT3" s="1" t="s">
        <v>10226</v>
      </c>
      <c r="NTU3" s="1" t="s">
        <v>10227</v>
      </c>
      <c r="NTV3" s="1" t="s">
        <v>10228</v>
      </c>
      <c r="NTW3" s="1" t="s">
        <v>10229</v>
      </c>
      <c r="NTX3" s="1" t="s">
        <v>10230</v>
      </c>
      <c r="NTY3" s="1" t="s">
        <v>10231</v>
      </c>
      <c r="NTZ3" s="1" t="s">
        <v>10232</v>
      </c>
      <c r="NUA3" s="1" t="s">
        <v>10233</v>
      </c>
      <c r="NUB3" s="1" t="s">
        <v>10234</v>
      </c>
      <c r="NUC3" s="1" t="s">
        <v>10235</v>
      </c>
      <c r="NUD3" s="1" t="s">
        <v>10236</v>
      </c>
      <c r="NUE3" s="1" t="s">
        <v>10237</v>
      </c>
      <c r="NUF3" s="1" t="s">
        <v>10238</v>
      </c>
      <c r="NUG3" s="1" t="s">
        <v>10239</v>
      </c>
      <c r="NUH3" s="1" t="s">
        <v>10240</v>
      </c>
      <c r="NUI3" s="1" t="s">
        <v>10241</v>
      </c>
      <c r="NUJ3" s="1" t="s">
        <v>10242</v>
      </c>
      <c r="NUK3" s="1" t="s">
        <v>10243</v>
      </c>
      <c r="NUL3" s="1" t="s">
        <v>10244</v>
      </c>
      <c r="NUM3" s="1" t="s">
        <v>10245</v>
      </c>
      <c r="NUN3" s="1" t="s">
        <v>10246</v>
      </c>
      <c r="NUO3" s="1" t="s">
        <v>10247</v>
      </c>
      <c r="NUP3" s="1" t="s">
        <v>10248</v>
      </c>
      <c r="NUQ3" s="1" t="s">
        <v>10249</v>
      </c>
      <c r="NUR3" s="1" t="s">
        <v>10250</v>
      </c>
      <c r="NUS3" s="1" t="s">
        <v>10251</v>
      </c>
      <c r="NUT3" s="1" t="s">
        <v>10252</v>
      </c>
      <c r="NUU3" s="1" t="s">
        <v>10253</v>
      </c>
      <c r="NUV3" s="1" t="s">
        <v>10254</v>
      </c>
      <c r="NUW3" s="1" t="s">
        <v>10255</v>
      </c>
      <c r="NUX3" s="1" t="s">
        <v>10256</v>
      </c>
      <c r="NUY3" s="1" t="s">
        <v>10257</v>
      </c>
      <c r="NUZ3" s="1" t="s">
        <v>10258</v>
      </c>
      <c r="NVA3" s="1" t="s">
        <v>10259</v>
      </c>
      <c r="NVB3" s="1" t="s">
        <v>10260</v>
      </c>
      <c r="NVC3" s="1" t="s">
        <v>10261</v>
      </c>
      <c r="NVD3" s="1" t="s">
        <v>10262</v>
      </c>
      <c r="NVE3" s="1" t="s">
        <v>10263</v>
      </c>
      <c r="NVF3" s="1" t="s">
        <v>10264</v>
      </c>
      <c r="NVG3" s="1" t="s">
        <v>10265</v>
      </c>
      <c r="NVH3" s="1" t="s">
        <v>10266</v>
      </c>
      <c r="NVI3" s="1" t="s">
        <v>10267</v>
      </c>
      <c r="NVJ3" s="1" t="s">
        <v>10268</v>
      </c>
      <c r="NVK3" s="1" t="s">
        <v>10269</v>
      </c>
      <c r="NVL3" s="1" t="s">
        <v>10270</v>
      </c>
      <c r="NVM3" s="1" t="s">
        <v>10271</v>
      </c>
      <c r="NVN3" s="1" t="s">
        <v>10272</v>
      </c>
      <c r="NVO3" s="1" t="s">
        <v>10273</v>
      </c>
      <c r="NVP3" s="1" t="s">
        <v>10274</v>
      </c>
      <c r="NVQ3" s="1" t="s">
        <v>10275</v>
      </c>
      <c r="NVR3" s="1" t="s">
        <v>10276</v>
      </c>
      <c r="NVS3" s="1" t="s">
        <v>10277</v>
      </c>
      <c r="NVT3" s="1" t="s">
        <v>10278</v>
      </c>
      <c r="NVU3" s="1" t="s">
        <v>10279</v>
      </c>
      <c r="NVV3" s="1" t="s">
        <v>10280</v>
      </c>
      <c r="NVW3" s="1" t="s">
        <v>10281</v>
      </c>
      <c r="NVX3" s="1" t="s">
        <v>10282</v>
      </c>
      <c r="NVY3" s="1" t="s">
        <v>10283</v>
      </c>
      <c r="NVZ3" s="1" t="s">
        <v>10284</v>
      </c>
      <c r="NWA3" s="1" t="s">
        <v>10285</v>
      </c>
      <c r="NWB3" s="1" t="s">
        <v>10286</v>
      </c>
      <c r="NWC3" s="1" t="s">
        <v>10287</v>
      </c>
      <c r="NWD3" s="1" t="s">
        <v>10288</v>
      </c>
      <c r="NWE3" s="1" t="s">
        <v>10289</v>
      </c>
      <c r="NWF3" s="1" t="s">
        <v>10290</v>
      </c>
      <c r="NWG3" s="1" t="s">
        <v>10291</v>
      </c>
      <c r="NWH3" s="1" t="s">
        <v>10292</v>
      </c>
      <c r="NWI3" s="1" t="s">
        <v>10293</v>
      </c>
      <c r="NWJ3" s="1" t="s">
        <v>10294</v>
      </c>
      <c r="NWK3" s="1" t="s">
        <v>10295</v>
      </c>
      <c r="NWL3" s="1" t="s">
        <v>10296</v>
      </c>
      <c r="NWM3" s="1" t="s">
        <v>10297</v>
      </c>
      <c r="NWN3" s="1" t="s">
        <v>10298</v>
      </c>
      <c r="NWO3" s="1" t="s">
        <v>10299</v>
      </c>
      <c r="NWP3" s="1" t="s">
        <v>10300</v>
      </c>
      <c r="NWQ3" s="1" t="s">
        <v>10301</v>
      </c>
      <c r="NWR3" s="1" t="s">
        <v>10302</v>
      </c>
      <c r="NWS3" s="1" t="s">
        <v>10303</v>
      </c>
      <c r="NWT3" s="1" t="s">
        <v>10304</v>
      </c>
      <c r="NWU3" s="1" t="s">
        <v>10305</v>
      </c>
      <c r="NWV3" s="1" t="s">
        <v>10306</v>
      </c>
      <c r="NWW3" s="1" t="s">
        <v>10307</v>
      </c>
      <c r="NWX3" s="1" t="s">
        <v>10308</v>
      </c>
      <c r="NWY3" s="1" t="s">
        <v>10309</v>
      </c>
      <c r="NWZ3" s="1" t="s">
        <v>10310</v>
      </c>
      <c r="NXA3" s="1" t="s">
        <v>10311</v>
      </c>
      <c r="NXB3" s="1" t="s">
        <v>10312</v>
      </c>
      <c r="NXC3" s="1" t="s">
        <v>10313</v>
      </c>
      <c r="NXD3" s="1" t="s">
        <v>10314</v>
      </c>
      <c r="NXE3" s="1" t="s">
        <v>10315</v>
      </c>
      <c r="NXF3" s="1" t="s">
        <v>10316</v>
      </c>
      <c r="NXG3" s="1" t="s">
        <v>10317</v>
      </c>
      <c r="NXH3" s="1" t="s">
        <v>10318</v>
      </c>
      <c r="NXI3" s="1" t="s">
        <v>10319</v>
      </c>
      <c r="NXJ3" s="1" t="s">
        <v>10320</v>
      </c>
      <c r="NXK3" s="1" t="s">
        <v>10321</v>
      </c>
      <c r="NXL3" s="1" t="s">
        <v>10322</v>
      </c>
      <c r="NXM3" s="1" t="s">
        <v>10323</v>
      </c>
      <c r="NXN3" s="1" t="s">
        <v>10324</v>
      </c>
      <c r="NXO3" s="1" t="s">
        <v>10325</v>
      </c>
      <c r="NXP3" s="1" t="s">
        <v>10326</v>
      </c>
      <c r="NXQ3" s="1" t="s">
        <v>10327</v>
      </c>
      <c r="NXR3" s="1" t="s">
        <v>10328</v>
      </c>
      <c r="NXS3" s="1" t="s">
        <v>10329</v>
      </c>
      <c r="NXT3" s="1" t="s">
        <v>10330</v>
      </c>
      <c r="NXU3" s="1" t="s">
        <v>10331</v>
      </c>
      <c r="NXV3" s="1" t="s">
        <v>10332</v>
      </c>
      <c r="NXW3" s="1" t="s">
        <v>10333</v>
      </c>
      <c r="NXX3" s="1" t="s">
        <v>10334</v>
      </c>
      <c r="NXY3" s="1" t="s">
        <v>10335</v>
      </c>
      <c r="NXZ3" s="1" t="s">
        <v>10336</v>
      </c>
      <c r="NYA3" s="1" t="s">
        <v>10337</v>
      </c>
      <c r="NYB3" s="1" t="s">
        <v>10338</v>
      </c>
      <c r="NYC3" s="1" t="s">
        <v>10339</v>
      </c>
      <c r="NYD3" s="1" t="s">
        <v>10340</v>
      </c>
      <c r="NYE3" s="1" t="s">
        <v>10341</v>
      </c>
      <c r="NYF3" s="1" t="s">
        <v>10342</v>
      </c>
      <c r="NYG3" s="1" t="s">
        <v>10343</v>
      </c>
      <c r="NYH3" s="1" t="s">
        <v>10344</v>
      </c>
      <c r="NYI3" s="1" t="s">
        <v>10345</v>
      </c>
      <c r="NYJ3" s="1" t="s">
        <v>10346</v>
      </c>
      <c r="NYK3" s="1" t="s">
        <v>10347</v>
      </c>
      <c r="NYL3" s="1" t="s">
        <v>10348</v>
      </c>
      <c r="NYM3" s="1" t="s">
        <v>10349</v>
      </c>
      <c r="NYN3" s="1" t="s">
        <v>10350</v>
      </c>
      <c r="NYO3" s="1" t="s">
        <v>10351</v>
      </c>
      <c r="NYP3" s="1" t="s">
        <v>10352</v>
      </c>
      <c r="NYQ3" s="1" t="s">
        <v>10353</v>
      </c>
      <c r="NYR3" s="1" t="s">
        <v>10354</v>
      </c>
      <c r="NYS3" s="1" t="s">
        <v>10355</v>
      </c>
      <c r="NYT3" s="1" t="s">
        <v>10356</v>
      </c>
      <c r="NYU3" s="1" t="s">
        <v>10357</v>
      </c>
      <c r="NYV3" s="1" t="s">
        <v>10358</v>
      </c>
      <c r="NYW3" s="1" t="s">
        <v>10359</v>
      </c>
      <c r="NYX3" s="1" t="s">
        <v>10360</v>
      </c>
      <c r="NYY3" s="1" t="s">
        <v>10361</v>
      </c>
      <c r="NYZ3" s="1" t="s">
        <v>10362</v>
      </c>
      <c r="NZA3" s="1" t="s">
        <v>10363</v>
      </c>
      <c r="NZB3" s="1" t="s">
        <v>10364</v>
      </c>
      <c r="NZC3" s="1" t="s">
        <v>10365</v>
      </c>
      <c r="NZD3" s="1" t="s">
        <v>10366</v>
      </c>
      <c r="NZE3" s="1" t="s">
        <v>10367</v>
      </c>
      <c r="NZF3" s="1" t="s">
        <v>10368</v>
      </c>
      <c r="NZG3" s="1" t="s">
        <v>10369</v>
      </c>
      <c r="NZH3" s="1" t="s">
        <v>10370</v>
      </c>
      <c r="NZI3" s="1" t="s">
        <v>10371</v>
      </c>
      <c r="NZJ3" s="1" t="s">
        <v>10372</v>
      </c>
      <c r="NZK3" s="1" t="s">
        <v>10373</v>
      </c>
      <c r="NZL3" s="1" t="s">
        <v>10374</v>
      </c>
      <c r="NZM3" s="1" t="s">
        <v>10375</v>
      </c>
      <c r="NZN3" s="1" t="s">
        <v>10376</v>
      </c>
      <c r="NZO3" s="1" t="s">
        <v>10377</v>
      </c>
      <c r="NZP3" s="1" t="s">
        <v>10378</v>
      </c>
      <c r="NZQ3" s="1" t="s">
        <v>10379</v>
      </c>
      <c r="NZR3" s="1" t="s">
        <v>10380</v>
      </c>
      <c r="NZS3" s="1" t="s">
        <v>10381</v>
      </c>
      <c r="NZT3" s="1" t="s">
        <v>10382</v>
      </c>
      <c r="NZU3" s="1" t="s">
        <v>10383</v>
      </c>
      <c r="NZV3" s="1" t="s">
        <v>10384</v>
      </c>
      <c r="NZW3" s="1" t="s">
        <v>10385</v>
      </c>
      <c r="NZX3" s="1" t="s">
        <v>10386</v>
      </c>
      <c r="NZY3" s="1" t="s">
        <v>10387</v>
      </c>
      <c r="NZZ3" s="1" t="s">
        <v>10388</v>
      </c>
      <c r="OAA3" s="1" t="s">
        <v>10389</v>
      </c>
      <c r="OAB3" s="1" t="s">
        <v>10390</v>
      </c>
      <c r="OAC3" s="1" t="s">
        <v>10391</v>
      </c>
      <c r="OAD3" s="1" t="s">
        <v>10392</v>
      </c>
      <c r="OAE3" s="1" t="s">
        <v>10393</v>
      </c>
      <c r="OAF3" s="1" t="s">
        <v>10394</v>
      </c>
      <c r="OAG3" s="1" t="s">
        <v>10395</v>
      </c>
      <c r="OAH3" s="1" t="s">
        <v>10396</v>
      </c>
      <c r="OAI3" s="1" t="s">
        <v>10397</v>
      </c>
      <c r="OAJ3" s="1" t="s">
        <v>10398</v>
      </c>
      <c r="OAK3" s="1" t="s">
        <v>10399</v>
      </c>
      <c r="OAL3" s="1" t="s">
        <v>10400</v>
      </c>
      <c r="OAM3" s="1" t="s">
        <v>10401</v>
      </c>
      <c r="OAN3" s="1" t="s">
        <v>10402</v>
      </c>
      <c r="OAO3" s="1" t="s">
        <v>10403</v>
      </c>
      <c r="OAP3" s="1" t="s">
        <v>10404</v>
      </c>
      <c r="OAQ3" s="1" t="s">
        <v>10405</v>
      </c>
      <c r="OAR3" s="1" t="s">
        <v>10406</v>
      </c>
      <c r="OAS3" s="1" t="s">
        <v>10407</v>
      </c>
      <c r="OAT3" s="1" t="s">
        <v>10408</v>
      </c>
      <c r="OAU3" s="1" t="s">
        <v>10409</v>
      </c>
      <c r="OAV3" s="1" t="s">
        <v>10410</v>
      </c>
      <c r="OAW3" s="1" t="s">
        <v>10411</v>
      </c>
      <c r="OAX3" s="1" t="s">
        <v>10412</v>
      </c>
      <c r="OAY3" s="1" t="s">
        <v>10413</v>
      </c>
      <c r="OAZ3" s="1" t="s">
        <v>10414</v>
      </c>
      <c r="OBA3" s="1" t="s">
        <v>10415</v>
      </c>
      <c r="OBB3" s="1" t="s">
        <v>10416</v>
      </c>
      <c r="OBC3" s="1" t="s">
        <v>10417</v>
      </c>
      <c r="OBD3" s="1" t="s">
        <v>10418</v>
      </c>
      <c r="OBE3" s="1" t="s">
        <v>10419</v>
      </c>
      <c r="OBF3" s="1" t="s">
        <v>10420</v>
      </c>
      <c r="OBG3" s="1" t="s">
        <v>10421</v>
      </c>
      <c r="OBH3" s="1" t="s">
        <v>10422</v>
      </c>
      <c r="OBI3" s="1" t="s">
        <v>10423</v>
      </c>
      <c r="OBJ3" s="1" t="s">
        <v>10424</v>
      </c>
      <c r="OBK3" s="1" t="s">
        <v>10425</v>
      </c>
      <c r="OBL3" s="1" t="s">
        <v>10426</v>
      </c>
      <c r="OBM3" s="1" t="s">
        <v>10427</v>
      </c>
      <c r="OBN3" s="1" t="s">
        <v>10428</v>
      </c>
      <c r="OBO3" s="1" t="s">
        <v>10429</v>
      </c>
      <c r="OBP3" s="1" t="s">
        <v>10430</v>
      </c>
      <c r="OBQ3" s="1" t="s">
        <v>10431</v>
      </c>
      <c r="OBR3" s="1" t="s">
        <v>10432</v>
      </c>
      <c r="OBS3" s="1" t="s">
        <v>10433</v>
      </c>
      <c r="OBT3" s="1" t="s">
        <v>10434</v>
      </c>
      <c r="OBU3" s="1" t="s">
        <v>10435</v>
      </c>
      <c r="OBV3" s="1" t="s">
        <v>10436</v>
      </c>
      <c r="OBW3" s="1" t="s">
        <v>10437</v>
      </c>
      <c r="OBX3" s="1" t="s">
        <v>10438</v>
      </c>
      <c r="OBY3" s="1" t="s">
        <v>10439</v>
      </c>
      <c r="OBZ3" s="1" t="s">
        <v>10440</v>
      </c>
      <c r="OCA3" s="1" t="s">
        <v>10441</v>
      </c>
      <c r="OCB3" s="1" t="s">
        <v>10442</v>
      </c>
      <c r="OCC3" s="1" t="s">
        <v>10443</v>
      </c>
      <c r="OCD3" s="1" t="s">
        <v>10444</v>
      </c>
      <c r="OCE3" s="1" t="s">
        <v>10445</v>
      </c>
      <c r="OCF3" s="1" t="s">
        <v>10446</v>
      </c>
      <c r="OCG3" s="1" t="s">
        <v>10447</v>
      </c>
      <c r="OCH3" s="1" t="s">
        <v>10448</v>
      </c>
      <c r="OCI3" s="1" t="s">
        <v>10449</v>
      </c>
      <c r="OCJ3" s="1" t="s">
        <v>10450</v>
      </c>
      <c r="OCK3" s="1" t="s">
        <v>10451</v>
      </c>
      <c r="OCL3" s="1" t="s">
        <v>10452</v>
      </c>
      <c r="OCM3" s="1" t="s">
        <v>10453</v>
      </c>
      <c r="OCN3" s="1" t="s">
        <v>10454</v>
      </c>
      <c r="OCO3" s="1" t="s">
        <v>10455</v>
      </c>
      <c r="OCP3" s="1" t="s">
        <v>10456</v>
      </c>
      <c r="OCQ3" s="1" t="s">
        <v>10457</v>
      </c>
      <c r="OCR3" s="1" t="s">
        <v>10458</v>
      </c>
      <c r="OCS3" s="1" t="s">
        <v>10459</v>
      </c>
      <c r="OCT3" s="1" t="s">
        <v>10460</v>
      </c>
      <c r="OCU3" s="1" t="s">
        <v>10461</v>
      </c>
      <c r="OCV3" s="1" t="s">
        <v>10462</v>
      </c>
      <c r="OCW3" s="1" t="s">
        <v>10463</v>
      </c>
      <c r="OCX3" s="1" t="s">
        <v>10464</v>
      </c>
      <c r="OCY3" s="1" t="s">
        <v>10465</v>
      </c>
      <c r="OCZ3" s="1" t="s">
        <v>10466</v>
      </c>
      <c r="ODA3" s="1" t="s">
        <v>10467</v>
      </c>
      <c r="ODB3" s="1" t="s">
        <v>10468</v>
      </c>
      <c r="ODC3" s="1" t="s">
        <v>10469</v>
      </c>
      <c r="ODD3" s="1" t="s">
        <v>10470</v>
      </c>
      <c r="ODE3" s="1" t="s">
        <v>10471</v>
      </c>
      <c r="ODF3" s="1" t="s">
        <v>10472</v>
      </c>
      <c r="ODG3" s="1" t="s">
        <v>10473</v>
      </c>
      <c r="ODH3" s="1" t="s">
        <v>10474</v>
      </c>
      <c r="ODI3" s="1" t="s">
        <v>10475</v>
      </c>
      <c r="ODJ3" s="1" t="s">
        <v>10476</v>
      </c>
      <c r="ODK3" s="1" t="s">
        <v>10477</v>
      </c>
      <c r="ODL3" s="1" t="s">
        <v>10478</v>
      </c>
      <c r="ODM3" s="1" t="s">
        <v>10479</v>
      </c>
      <c r="ODN3" s="1" t="s">
        <v>10480</v>
      </c>
      <c r="ODO3" s="1" t="s">
        <v>10481</v>
      </c>
      <c r="ODP3" s="1" t="s">
        <v>10482</v>
      </c>
      <c r="ODQ3" s="1" t="s">
        <v>10483</v>
      </c>
      <c r="ODR3" s="1" t="s">
        <v>10484</v>
      </c>
      <c r="ODS3" s="1" t="s">
        <v>10485</v>
      </c>
      <c r="ODT3" s="1" t="s">
        <v>10486</v>
      </c>
      <c r="ODU3" s="1" t="s">
        <v>10487</v>
      </c>
      <c r="ODV3" s="1" t="s">
        <v>10488</v>
      </c>
      <c r="ODW3" s="1" t="s">
        <v>10489</v>
      </c>
      <c r="ODX3" s="1" t="s">
        <v>10490</v>
      </c>
      <c r="ODY3" s="1" t="s">
        <v>10491</v>
      </c>
      <c r="ODZ3" s="1" t="s">
        <v>10492</v>
      </c>
      <c r="OEA3" s="1" t="s">
        <v>10493</v>
      </c>
      <c r="OEB3" s="1" t="s">
        <v>10494</v>
      </c>
      <c r="OEC3" s="1" t="s">
        <v>10495</v>
      </c>
      <c r="OED3" s="1" t="s">
        <v>10496</v>
      </c>
      <c r="OEE3" s="1" t="s">
        <v>10497</v>
      </c>
      <c r="OEF3" s="1" t="s">
        <v>10498</v>
      </c>
      <c r="OEG3" s="1" t="s">
        <v>10499</v>
      </c>
      <c r="OEH3" s="1" t="s">
        <v>10500</v>
      </c>
      <c r="OEI3" s="1" t="s">
        <v>10501</v>
      </c>
      <c r="OEJ3" s="1" t="s">
        <v>10502</v>
      </c>
      <c r="OEK3" s="1" t="s">
        <v>10503</v>
      </c>
      <c r="OEL3" s="1" t="s">
        <v>10504</v>
      </c>
      <c r="OEM3" s="1" t="s">
        <v>10505</v>
      </c>
      <c r="OEN3" s="1" t="s">
        <v>10506</v>
      </c>
      <c r="OEO3" s="1" t="s">
        <v>10507</v>
      </c>
      <c r="OEP3" s="1" t="s">
        <v>10508</v>
      </c>
      <c r="OEQ3" s="1" t="s">
        <v>10509</v>
      </c>
      <c r="OER3" s="1" t="s">
        <v>10510</v>
      </c>
      <c r="OES3" s="1" t="s">
        <v>10511</v>
      </c>
      <c r="OET3" s="1" t="s">
        <v>10512</v>
      </c>
      <c r="OEU3" s="1" t="s">
        <v>10513</v>
      </c>
      <c r="OEV3" s="1" t="s">
        <v>10514</v>
      </c>
      <c r="OEW3" s="1" t="s">
        <v>10515</v>
      </c>
      <c r="OEX3" s="1" t="s">
        <v>10516</v>
      </c>
      <c r="OEY3" s="1" t="s">
        <v>10517</v>
      </c>
      <c r="OEZ3" s="1" t="s">
        <v>10518</v>
      </c>
      <c r="OFA3" s="1" t="s">
        <v>10519</v>
      </c>
      <c r="OFB3" s="1" t="s">
        <v>10520</v>
      </c>
      <c r="OFC3" s="1" t="s">
        <v>10521</v>
      </c>
      <c r="OFD3" s="1" t="s">
        <v>10522</v>
      </c>
      <c r="OFE3" s="1" t="s">
        <v>10523</v>
      </c>
      <c r="OFF3" s="1" t="s">
        <v>10524</v>
      </c>
      <c r="OFG3" s="1" t="s">
        <v>10525</v>
      </c>
      <c r="OFH3" s="1" t="s">
        <v>10526</v>
      </c>
      <c r="OFI3" s="1" t="s">
        <v>10527</v>
      </c>
      <c r="OFJ3" s="1" t="s">
        <v>10528</v>
      </c>
      <c r="OFK3" s="1" t="s">
        <v>10529</v>
      </c>
      <c r="OFL3" s="1" t="s">
        <v>10530</v>
      </c>
      <c r="OFM3" s="1" t="s">
        <v>10531</v>
      </c>
      <c r="OFN3" s="1" t="s">
        <v>10532</v>
      </c>
      <c r="OFO3" s="1" t="s">
        <v>10533</v>
      </c>
      <c r="OFP3" s="1" t="s">
        <v>10534</v>
      </c>
      <c r="OFQ3" s="1" t="s">
        <v>10535</v>
      </c>
      <c r="OFR3" s="1" t="s">
        <v>10536</v>
      </c>
      <c r="OFS3" s="1" t="s">
        <v>10537</v>
      </c>
      <c r="OFT3" s="1" t="s">
        <v>10538</v>
      </c>
      <c r="OFU3" s="1" t="s">
        <v>10539</v>
      </c>
      <c r="OFV3" s="1" t="s">
        <v>10540</v>
      </c>
      <c r="OFW3" s="1" t="s">
        <v>10541</v>
      </c>
      <c r="OFX3" s="1" t="s">
        <v>10542</v>
      </c>
      <c r="OFY3" s="1" t="s">
        <v>10543</v>
      </c>
      <c r="OFZ3" s="1" t="s">
        <v>10544</v>
      </c>
      <c r="OGA3" s="1" t="s">
        <v>10545</v>
      </c>
      <c r="OGB3" s="1" t="s">
        <v>10546</v>
      </c>
      <c r="OGC3" s="1" t="s">
        <v>10547</v>
      </c>
      <c r="OGD3" s="1" t="s">
        <v>10548</v>
      </c>
      <c r="OGE3" s="1" t="s">
        <v>10549</v>
      </c>
      <c r="OGF3" s="1" t="s">
        <v>10550</v>
      </c>
      <c r="OGG3" s="1" t="s">
        <v>10551</v>
      </c>
      <c r="OGH3" s="1" t="s">
        <v>10552</v>
      </c>
      <c r="OGI3" s="1" t="s">
        <v>10553</v>
      </c>
      <c r="OGJ3" s="1" t="s">
        <v>10554</v>
      </c>
      <c r="OGK3" s="1" t="s">
        <v>10555</v>
      </c>
      <c r="OGL3" s="1" t="s">
        <v>10556</v>
      </c>
      <c r="OGM3" s="1" t="s">
        <v>10557</v>
      </c>
      <c r="OGN3" s="1" t="s">
        <v>10558</v>
      </c>
      <c r="OGO3" s="1" t="s">
        <v>10559</v>
      </c>
      <c r="OGP3" s="1" t="s">
        <v>10560</v>
      </c>
      <c r="OGQ3" s="1" t="s">
        <v>10561</v>
      </c>
      <c r="OGR3" s="1" t="s">
        <v>10562</v>
      </c>
      <c r="OGS3" s="1" t="s">
        <v>10563</v>
      </c>
      <c r="OGT3" s="1" t="s">
        <v>10564</v>
      </c>
      <c r="OGU3" s="1" t="s">
        <v>10565</v>
      </c>
      <c r="OGV3" s="1" t="s">
        <v>10566</v>
      </c>
      <c r="OGW3" s="1" t="s">
        <v>10567</v>
      </c>
      <c r="OGX3" s="1" t="s">
        <v>10568</v>
      </c>
      <c r="OGY3" s="1" t="s">
        <v>10569</v>
      </c>
      <c r="OGZ3" s="1" t="s">
        <v>10570</v>
      </c>
      <c r="OHA3" s="1" t="s">
        <v>10571</v>
      </c>
      <c r="OHB3" s="1" t="s">
        <v>10572</v>
      </c>
      <c r="OHC3" s="1" t="s">
        <v>10573</v>
      </c>
      <c r="OHD3" s="1" t="s">
        <v>10574</v>
      </c>
      <c r="OHE3" s="1" t="s">
        <v>10575</v>
      </c>
      <c r="OHF3" s="1" t="s">
        <v>10576</v>
      </c>
      <c r="OHG3" s="1" t="s">
        <v>10577</v>
      </c>
      <c r="OHH3" s="1" t="s">
        <v>10578</v>
      </c>
      <c r="OHI3" s="1" t="s">
        <v>10579</v>
      </c>
      <c r="OHJ3" s="1" t="s">
        <v>10580</v>
      </c>
      <c r="OHK3" s="1" t="s">
        <v>10581</v>
      </c>
      <c r="OHL3" s="1" t="s">
        <v>10582</v>
      </c>
      <c r="OHM3" s="1" t="s">
        <v>10583</v>
      </c>
      <c r="OHN3" s="1" t="s">
        <v>10584</v>
      </c>
      <c r="OHO3" s="1" t="s">
        <v>10585</v>
      </c>
      <c r="OHP3" s="1" t="s">
        <v>10586</v>
      </c>
      <c r="OHQ3" s="1" t="s">
        <v>10587</v>
      </c>
      <c r="OHR3" s="1" t="s">
        <v>10588</v>
      </c>
      <c r="OHS3" s="1" t="s">
        <v>10589</v>
      </c>
      <c r="OHT3" s="1" t="s">
        <v>10590</v>
      </c>
      <c r="OHU3" s="1" t="s">
        <v>10591</v>
      </c>
      <c r="OHV3" s="1" t="s">
        <v>10592</v>
      </c>
      <c r="OHW3" s="1" t="s">
        <v>10593</v>
      </c>
      <c r="OHX3" s="1" t="s">
        <v>10594</v>
      </c>
      <c r="OHY3" s="1" t="s">
        <v>10595</v>
      </c>
      <c r="OHZ3" s="1" t="s">
        <v>10596</v>
      </c>
      <c r="OIA3" s="1" t="s">
        <v>10597</v>
      </c>
      <c r="OIB3" s="1" t="s">
        <v>10598</v>
      </c>
      <c r="OIC3" s="1" t="s">
        <v>10599</v>
      </c>
      <c r="OID3" s="1" t="s">
        <v>10600</v>
      </c>
      <c r="OIE3" s="1" t="s">
        <v>10601</v>
      </c>
      <c r="OIF3" s="1" t="s">
        <v>10602</v>
      </c>
      <c r="OIG3" s="1" t="s">
        <v>10603</v>
      </c>
      <c r="OIH3" s="1" t="s">
        <v>10604</v>
      </c>
      <c r="OII3" s="1" t="s">
        <v>10605</v>
      </c>
      <c r="OIJ3" s="1" t="s">
        <v>10606</v>
      </c>
      <c r="OIK3" s="1" t="s">
        <v>10607</v>
      </c>
      <c r="OIL3" s="1" t="s">
        <v>10608</v>
      </c>
      <c r="OIM3" s="1" t="s">
        <v>10609</v>
      </c>
      <c r="OIN3" s="1" t="s">
        <v>10610</v>
      </c>
      <c r="OIO3" s="1" t="s">
        <v>10611</v>
      </c>
      <c r="OIP3" s="1" t="s">
        <v>10612</v>
      </c>
      <c r="OIQ3" s="1" t="s">
        <v>10613</v>
      </c>
      <c r="OIR3" s="1" t="s">
        <v>10614</v>
      </c>
      <c r="OIS3" s="1" t="s">
        <v>10615</v>
      </c>
      <c r="OIT3" s="1" t="s">
        <v>10616</v>
      </c>
      <c r="OIU3" s="1" t="s">
        <v>10617</v>
      </c>
      <c r="OIV3" s="1" t="s">
        <v>10618</v>
      </c>
      <c r="OIW3" s="1" t="s">
        <v>10619</v>
      </c>
      <c r="OIX3" s="1" t="s">
        <v>10620</v>
      </c>
      <c r="OIY3" s="1" t="s">
        <v>10621</v>
      </c>
      <c r="OIZ3" s="1" t="s">
        <v>10622</v>
      </c>
      <c r="OJA3" s="1" t="s">
        <v>10623</v>
      </c>
      <c r="OJB3" s="1" t="s">
        <v>10624</v>
      </c>
      <c r="OJC3" s="1" t="s">
        <v>10625</v>
      </c>
      <c r="OJD3" s="1" t="s">
        <v>10626</v>
      </c>
      <c r="OJE3" s="1" t="s">
        <v>10627</v>
      </c>
      <c r="OJF3" s="1" t="s">
        <v>10628</v>
      </c>
      <c r="OJG3" s="1" t="s">
        <v>10629</v>
      </c>
      <c r="OJH3" s="1" t="s">
        <v>10630</v>
      </c>
      <c r="OJI3" s="1" t="s">
        <v>10631</v>
      </c>
      <c r="OJJ3" s="1" t="s">
        <v>10632</v>
      </c>
      <c r="OJK3" s="1" t="s">
        <v>10633</v>
      </c>
      <c r="OJL3" s="1" t="s">
        <v>10634</v>
      </c>
      <c r="OJM3" s="1" t="s">
        <v>10635</v>
      </c>
      <c r="OJN3" s="1" t="s">
        <v>10636</v>
      </c>
      <c r="OJO3" s="1" t="s">
        <v>10637</v>
      </c>
      <c r="OJP3" s="1" t="s">
        <v>10638</v>
      </c>
      <c r="OJQ3" s="1" t="s">
        <v>10639</v>
      </c>
      <c r="OJR3" s="1" t="s">
        <v>10640</v>
      </c>
      <c r="OJS3" s="1" t="s">
        <v>10641</v>
      </c>
      <c r="OJT3" s="1" t="s">
        <v>10642</v>
      </c>
      <c r="OJU3" s="1" t="s">
        <v>10643</v>
      </c>
      <c r="OJV3" s="1" t="s">
        <v>10644</v>
      </c>
      <c r="OJW3" s="1" t="s">
        <v>10645</v>
      </c>
      <c r="OJX3" s="1" t="s">
        <v>10646</v>
      </c>
      <c r="OJY3" s="1" t="s">
        <v>10647</v>
      </c>
      <c r="OJZ3" s="1" t="s">
        <v>10648</v>
      </c>
      <c r="OKA3" s="1" t="s">
        <v>10649</v>
      </c>
      <c r="OKB3" s="1" t="s">
        <v>10650</v>
      </c>
      <c r="OKC3" s="1" t="s">
        <v>10651</v>
      </c>
      <c r="OKD3" s="1" t="s">
        <v>10652</v>
      </c>
      <c r="OKE3" s="1" t="s">
        <v>10653</v>
      </c>
      <c r="OKF3" s="1" t="s">
        <v>10654</v>
      </c>
      <c r="OKG3" s="1" t="s">
        <v>10655</v>
      </c>
      <c r="OKH3" s="1" t="s">
        <v>10656</v>
      </c>
      <c r="OKI3" s="1" t="s">
        <v>10657</v>
      </c>
      <c r="OKJ3" s="1" t="s">
        <v>10658</v>
      </c>
      <c r="OKK3" s="1" t="s">
        <v>10659</v>
      </c>
      <c r="OKL3" s="1" t="s">
        <v>10660</v>
      </c>
      <c r="OKM3" s="1" t="s">
        <v>10661</v>
      </c>
      <c r="OKN3" s="1" t="s">
        <v>10662</v>
      </c>
      <c r="OKO3" s="1" t="s">
        <v>10663</v>
      </c>
      <c r="OKP3" s="1" t="s">
        <v>10664</v>
      </c>
      <c r="OKQ3" s="1" t="s">
        <v>10665</v>
      </c>
      <c r="OKR3" s="1" t="s">
        <v>10666</v>
      </c>
      <c r="OKS3" s="1" t="s">
        <v>10667</v>
      </c>
      <c r="OKT3" s="1" t="s">
        <v>10668</v>
      </c>
      <c r="OKU3" s="1" t="s">
        <v>10669</v>
      </c>
      <c r="OKV3" s="1" t="s">
        <v>10670</v>
      </c>
      <c r="OKW3" s="1" t="s">
        <v>10671</v>
      </c>
      <c r="OKX3" s="1" t="s">
        <v>10672</v>
      </c>
      <c r="OKY3" s="1" t="s">
        <v>10673</v>
      </c>
      <c r="OKZ3" s="1" t="s">
        <v>10674</v>
      </c>
      <c r="OLA3" s="1" t="s">
        <v>10675</v>
      </c>
      <c r="OLB3" s="1" t="s">
        <v>10676</v>
      </c>
      <c r="OLC3" s="1" t="s">
        <v>10677</v>
      </c>
      <c r="OLD3" s="1" t="s">
        <v>10678</v>
      </c>
      <c r="OLE3" s="1" t="s">
        <v>10679</v>
      </c>
      <c r="OLF3" s="1" t="s">
        <v>10680</v>
      </c>
      <c r="OLG3" s="1" t="s">
        <v>10681</v>
      </c>
      <c r="OLH3" s="1" t="s">
        <v>10682</v>
      </c>
      <c r="OLI3" s="1" t="s">
        <v>10683</v>
      </c>
      <c r="OLJ3" s="1" t="s">
        <v>10684</v>
      </c>
      <c r="OLK3" s="1" t="s">
        <v>10685</v>
      </c>
      <c r="OLL3" s="1" t="s">
        <v>10686</v>
      </c>
      <c r="OLM3" s="1" t="s">
        <v>10687</v>
      </c>
      <c r="OLN3" s="1" t="s">
        <v>10688</v>
      </c>
      <c r="OLO3" s="1" t="s">
        <v>10689</v>
      </c>
      <c r="OLP3" s="1" t="s">
        <v>10690</v>
      </c>
      <c r="OLQ3" s="1" t="s">
        <v>10691</v>
      </c>
      <c r="OLR3" s="1" t="s">
        <v>10692</v>
      </c>
      <c r="OLS3" s="1" t="s">
        <v>10693</v>
      </c>
      <c r="OLT3" s="1" t="s">
        <v>10694</v>
      </c>
      <c r="OLU3" s="1" t="s">
        <v>10695</v>
      </c>
      <c r="OLV3" s="1" t="s">
        <v>10696</v>
      </c>
      <c r="OLW3" s="1" t="s">
        <v>10697</v>
      </c>
      <c r="OLX3" s="1" t="s">
        <v>10698</v>
      </c>
      <c r="OLY3" s="1" t="s">
        <v>10699</v>
      </c>
      <c r="OLZ3" s="1" t="s">
        <v>10700</v>
      </c>
      <c r="OMA3" s="1" t="s">
        <v>10701</v>
      </c>
      <c r="OMB3" s="1" t="s">
        <v>10702</v>
      </c>
      <c r="OMC3" s="1" t="s">
        <v>10703</v>
      </c>
      <c r="OMD3" s="1" t="s">
        <v>10704</v>
      </c>
      <c r="OME3" s="1" t="s">
        <v>10705</v>
      </c>
      <c r="OMF3" s="1" t="s">
        <v>10706</v>
      </c>
      <c r="OMG3" s="1" t="s">
        <v>10707</v>
      </c>
      <c r="OMH3" s="1" t="s">
        <v>10708</v>
      </c>
      <c r="OMI3" s="1" t="s">
        <v>10709</v>
      </c>
      <c r="OMJ3" s="1" t="s">
        <v>10710</v>
      </c>
      <c r="OMK3" s="1" t="s">
        <v>10711</v>
      </c>
      <c r="OML3" s="1" t="s">
        <v>10712</v>
      </c>
      <c r="OMM3" s="1" t="s">
        <v>10713</v>
      </c>
      <c r="OMN3" s="1" t="s">
        <v>10714</v>
      </c>
      <c r="OMO3" s="1" t="s">
        <v>10715</v>
      </c>
      <c r="OMP3" s="1" t="s">
        <v>10716</v>
      </c>
      <c r="OMQ3" s="1" t="s">
        <v>10717</v>
      </c>
      <c r="OMR3" s="1" t="s">
        <v>10718</v>
      </c>
      <c r="OMS3" s="1" t="s">
        <v>10719</v>
      </c>
      <c r="OMT3" s="1" t="s">
        <v>10720</v>
      </c>
      <c r="OMU3" s="1" t="s">
        <v>10721</v>
      </c>
      <c r="OMV3" s="1" t="s">
        <v>10722</v>
      </c>
      <c r="OMW3" s="1" t="s">
        <v>10723</v>
      </c>
      <c r="OMX3" s="1" t="s">
        <v>10724</v>
      </c>
      <c r="OMY3" s="1" t="s">
        <v>10725</v>
      </c>
      <c r="OMZ3" s="1" t="s">
        <v>10726</v>
      </c>
      <c r="ONA3" s="1" t="s">
        <v>10727</v>
      </c>
      <c r="ONB3" s="1" t="s">
        <v>10728</v>
      </c>
      <c r="ONC3" s="1" t="s">
        <v>10729</v>
      </c>
      <c r="OND3" s="1" t="s">
        <v>10730</v>
      </c>
      <c r="ONE3" s="1" t="s">
        <v>10731</v>
      </c>
      <c r="ONF3" s="1" t="s">
        <v>10732</v>
      </c>
      <c r="ONG3" s="1" t="s">
        <v>10733</v>
      </c>
      <c r="ONH3" s="1" t="s">
        <v>10734</v>
      </c>
      <c r="ONI3" s="1" t="s">
        <v>10735</v>
      </c>
      <c r="ONJ3" s="1" t="s">
        <v>10736</v>
      </c>
      <c r="ONK3" s="1" t="s">
        <v>10737</v>
      </c>
      <c r="ONL3" s="1" t="s">
        <v>10738</v>
      </c>
      <c r="ONM3" s="1" t="s">
        <v>10739</v>
      </c>
      <c r="ONN3" s="1" t="s">
        <v>10740</v>
      </c>
      <c r="ONO3" s="1" t="s">
        <v>10741</v>
      </c>
      <c r="ONP3" s="1" t="s">
        <v>10742</v>
      </c>
      <c r="ONQ3" s="1" t="s">
        <v>10743</v>
      </c>
      <c r="ONR3" s="1" t="s">
        <v>10744</v>
      </c>
      <c r="ONS3" s="1" t="s">
        <v>10745</v>
      </c>
      <c r="ONT3" s="1" t="s">
        <v>10746</v>
      </c>
      <c r="ONU3" s="1" t="s">
        <v>10747</v>
      </c>
      <c r="ONV3" s="1" t="s">
        <v>10748</v>
      </c>
      <c r="ONW3" s="1" t="s">
        <v>10749</v>
      </c>
      <c r="ONX3" s="1" t="s">
        <v>10750</v>
      </c>
      <c r="ONY3" s="1" t="s">
        <v>10751</v>
      </c>
      <c r="ONZ3" s="1" t="s">
        <v>10752</v>
      </c>
      <c r="OOA3" s="1" t="s">
        <v>10753</v>
      </c>
      <c r="OOB3" s="1" t="s">
        <v>10754</v>
      </c>
      <c r="OOC3" s="1" t="s">
        <v>10755</v>
      </c>
      <c r="OOD3" s="1" t="s">
        <v>10756</v>
      </c>
      <c r="OOE3" s="1" t="s">
        <v>10757</v>
      </c>
      <c r="OOF3" s="1" t="s">
        <v>10758</v>
      </c>
      <c r="OOG3" s="1" t="s">
        <v>10759</v>
      </c>
      <c r="OOH3" s="1" t="s">
        <v>10760</v>
      </c>
      <c r="OOI3" s="1" t="s">
        <v>10761</v>
      </c>
      <c r="OOJ3" s="1" t="s">
        <v>10762</v>
      </c>
      <c r="OOK3" s="1" t="s">
        <v>10763</v>
      </c>
      <c r="OOL3" s="1" t="s">
        <v>10764</v>
      </c>
      <c r="OOM3" s="1" t="s">
        <v>10765</v>
      </c>
      <c r="OON3" s="1" t="s">
        <v>10766</v>
      </c>
      <c r="OOO3" s="1" t="s">
        <v>10767</v>
      </c>
      <c r="OOP3" s="1" t="s">
        <v>10768</v>
      </c>
      <c r="OOQ3" s="1" t="s">
        <v>10769</v>
      </c>
      <c r="OOR3" s="1" t="s">
        <v>10770</v>
      </c>
      <c r="OOS3" s="1" t="s">
        <v>10771</v>
      </c>
      <c r="OOT3" s="1" t="s">
        <v>10772</v>
      </c>
      <c r="OOU3" s="1" t="s">
        <v>10773</v>
      </c>
      <c r="OOV3" s="1" t="s">
        <v>10774</v>
      </c>
      <c r="OOW3" s="1" t="s">
        <v>10775</v>
      </c>
      <c r="OOX3" s="1" t="s">
        <v>10776</v>
      </c>
      <c r="OOY3" s="1" t="s">
        <v>10777</v>
      </c>
      <c r="OOZ3" s="1" t="s">
        <v>10778</v>
      </c>
      <c r="OPA3" s="1" t="s">
        <v>10779</v>
      </c>
      <c r="OPB3" s="1" t="s">
        <v>10780</v>
      </c>
      <c r="OPC3" s="1" t="s">
        <v>10781</v>
      </c>
      <c r="OPD3" s="1" t="s">
        <v>10782</v>
      </c>
      <c r="OPE3" s="1" t="s">
        <v>10783</v>
      </c>
      <c r="OPF3" s="1" t="s">
        <v>10784</v>
      </c>
      <c r="OPG3" s="1" t="s">
        <v>10785</v>
      </c>
      <c r="OPH3" s="1" t="s">
        <v>10786</v>
      </c>
      <c r="OPI3" s="1" t="s">
        <v>10787</v>
      </c>
      <c r="OPJ3" s="1" t="s">
        <v>10788</v>
      </c>
      <c r="OPK3" s="1" t="s">
        <v>10789</v>
      </c>
      <c r="OPL3" s="1" t="s">
        <v>10790</v>
      </c>
      <c r="OPM3" s="1" t="s">
        <v>10791</v>
      </c>
      <c r="OPN3" s="1" t="s">
        <v>10792</v>
      </c>
      <c r="OPO3" s="1" t="s">
        <v>10793</v>
      </c>
      <c r="OPP3" s="1" t="s">
        <v>10794</v>
      </c>
      <c r="OPQ3" s="1" t="s">
        <v>10795</v>
      </c>
      <c r="OPR3" s="1" t="s">
        <v>10796</v>
      </c>
      <c r="OPS3" s="1" t="s">
        <v>10797</v>
      </c>
      <c r="OPT3" s="1" t="s">
        <v>10798</v>
      </c>
      <c r="OPU3" s="1" t="s">
        <v>10799</v>
      </c>
      <c r="OPV3" s="1" t="s">
        <v>10800</v>
      </c>
      <c r="OPW3" s="1" t="s">
        <v>10801</v>
      </c>
      <c r="OPX3" s="1" t="s">
        <v>10802</v>
      </c>
      <c r="OPY3" s="1" t="s">
        <v>10803</v>
      </c>
      <c r="OPZ3" s="1" t="s">
        <v>10804</v>
      </c>
      <c r="OQA3" s="1" t="s">
        <v>10805</v>
      </c>
      <c r="OQB3" s="1" t="s">
        <v>10806</v>
      </c>
      <c r="OQC3" s="1" t="s">
        <v>10807</v>
      </c>
      <c r="OQD3" s="1" t="s">
        <v>10808</v>
      </c>
      <c r="OQE3" s="1" t="s">
        <v>10809</v>
      </c>
      <c r="OQF3" s="1" t="s">
        <v>10810</v>
      </c>
      <c r="OQG3" s="1" t="s">
        <v>10811</v>
      </c>
      <c r="OQH3" s="1" t="s">
        <v>10812</v>
      </c>
      <c r="OQI3" s="1" t="s">
        <v>10813</v>
      </c>
      <c r="OQJ3" s="1" t="s">
        <v>10814</v>
      </c>
      <c r="OQK3" s="1" t="s">
        <v>10815</v>
      </c>
      <c r="OQL3" s="1" t="s">
        <v>10816</v>
      </c>
      <c r="OQM3" s="1" t="s">
        <v>10817</v>
      </c>
      <c r="OQN3" s="1" t="s">
        <v>10818</v>
      </c>
      <c r="OQO3" s="1" t="s">
        <v>10819</v>
      </c>
      <c r="OQP3" s="1" t="s">
        <v>10820</v>
      </c>
      <c r="OQQ3" s="1" t="s">
        <v>10821</v>
      </c>
      <c r="OQR3" s="1" t="s">
        <v>10822</v>
      </c>
      <c r="OQS3" s="1" t="s">
        <v>10823</v>
      </c>
      <c r="OQT3" s="1" t="s">
        <v>10824</v>
      </c>
      <c r="OQU3" s="1" t="s">
        <v>10825</v>
      </c>
      <c r="OQV3" s="1" t="s">
        <v>10826</v>
      </c>
      <c r="OQW3" s="1" t="s">
        <v>10827</v>
      </c>
      <c r="OQX3" s="1" t="s">
        <v>10828</v>
      </c>
      <c r="OQY3" s="1" t="s">
        <v>10829</v>
      </c>
      <c r="OQZ3" s="1" t="s">
        <v>10830</v>
      </c>
      <c r="ORA3" s="1" t="s">
        <v>10831</v>
      </c>
      <c r="ORB3" s="1" t="s">
        <v>10832</v>
      </c>
      <c r="ORC3" s="1" t="s">
        <v>10833</v>
      </c>
      <c r="ORD3" s="1" t="s">
        <v>10834</v>
      </c>
      <c r="ORE3" s="1" t="s">
        <v>10835</v>
      </c>
      <c r="ORF3" s="1" t="s">
        <v>10836</v>
      </c>
      <c r="ORG3" s="1" t="s">
        <v>10837</v>
      </c>
      <c r="ORH3" s="1" t="s">
        <v>10838</v>
      </c>
      <c r="ORI3" s="1" t="s">
        <v>10839</v>
      </c>
      <c r="ORJ3" s="1" t="s">
        <v>10840</v>
      </c>
      <c r="ORK3" s="1" t="s">
        <v>10841</v>
      </c>
      <c r="ORL3" s="1" t="s">
        <v>10842</v>
      </c>
      <c r="ORM3" s="1" t="s">
        <v>10843</v>
      </c>
      <c r="ORN3" s="1" t="s">
        <v>10844</v>
      </c>
      <c r="ORO3" s="1" t="s">
        <v>10845</v>
      </c>
      <c r="ORP3" s="1" t="s">
        <v>10846</v>
      </c>
      <c r="ORQ3" s="1" t="s">
        <v>10847</v>
      </c>
      <c r="ORR3" s="1" t="s">
        <v>10848</v>
      </c>
      <c r="ORS3" s="1" t="s">
        <v>10849</v>
      </c>
      <c r="ORT3" s="1" t="s">
        <v>10850</v>
      </c>
      <c r="ORU3" s="1" t="s">
        <v>10851</v>
      </c>
      <c r="ORV3" s="1" t="s">
        <v>10852</v>
      </c>
      <c r="ORW3" s="1" t="s">
        <v>10853</v>
      </c>
      <c r="ORX3" s="1" t="s">
        <v>10854</v>
      </c>
      <c r="ORY3" s="1" t="s">
        <v>10855</v>
      </c>
      <c r="ORZ3" s="1" t="s">
        <v>10856</v>
      </c>
      <c r="OSA3" s="1" t="s">
        <v>10857</v>
      </c>
      <c r="OSB3" s="1" t="s">
        <v>10858</v>
      </c>
      <c r="OSC3" s="1" t="s">
        <v>10859</v>
      </c>
      <c r="OSD3" s="1" t="s">
        <v>10860</v>
      </c>
      <c r="OSE3" s="1" t="s">
        <v>10861</v>
      </c>
      <c r="OSF3" s="1" t="s">
        <v>10862</v>
      </c>
      <c r="OSG3" s="1" t="s">
        <v>10863</v>
      </c>
      <c r="OSH3" s="1" t="s">
        <v>10864</v>
      </c>
      <c r="OSI3" s="1" t="s">
        <v>10865</v>
      </c>
      <c r="OSJ3" s="1" t="s">
        <v>10866</v>
      </c>
      <c r="OSK3" s="1" t="s">
        <v>10867</v>
      </c>
      <c r="OSL3" s="1" t="s">
        <v>10868</v>
      </c>
      <c r="OSM3" s="1" t="s">
        <v>10869</v>
      </c>
      <c r="OSN3" s="1" t="s">
        <v>10870</v>
      </c>
      <c r="OSO3" s="1" t="s">
        <v>10871</v>
      </c>
      <c r="OSP3" s="1" t="s">
        <v>10872</v>
      </c>
      <c r="OSQ3" s="1" t="s">
        <v>10873</v>
      </c>
      <c r="OSR3" s="1" t="s">
        <v>10874</v>
      </c>
      <c r="OSS3" s="1" t="s">
        <v>10875</v>
      </c>
      <c r="OST3" s="1" t="s">
        <v>10876</v>
      </c>
      <c r="OSU3" s="1" t="s">
        <v>10877</v>
      </c>
      <c r="OSV3" s="1" t="s">
        <v>10878</v>
      </c>
      <c r="OSW3" s="1" t="s">
        <v>10879</v>
      </c>
      <c r="OSX3" s="1" t="s">
        <v>10880</v>
      </c>
      <c r="OSY3" s="1" t="s">
        <v>10881</v>
      </c>
      <c r="OSZ3" s="1" t="s">
        <v>10882</v>
      </c>
      <c r="OTA3" s="1" t="s">
        <v>10883</v>
      </c>
      <c r="OTB3" s="1" t="s">
        <v>10884</v>
      </c>
      <c r="OTC3" s="1" t="s">
        <v>10885</v>
      </c>
      <c r="OTD3" s="1" t="s">
        <v>10886</v>
      </c>
      <c r="OTE3" s="1" t="s">
        <v>10887</v>
      </c>
      <c r="OTF3" s="1" t="s">
        <v>10888</v>
      </c>
      <c r="OTG3" s="1" t="s">
        <v>10889</v>
      </c>
      <c r="OTH3" s="1" t="s">
        <v>10890</v>
      </c>
      <c r="OTI3" s="1" t="s">
        <v>10891</v>
      </c>
      <c r="OTJ3" s="1" t="s">
        <v>10892</v>
      </c>
      <c r="OTK3" s="1" t="s">
        <v>10893</v>
      </c>
      <c r="OTL3" s="1" t="s">
        <v>10894</v>
      </c>
      <c r="OTM3" s="1" t="s">
        <v>10895</v>
      </c>
      <c r="OTN3" s="1" t="s">
        <v>10896</v>
      </c>
      <c r="OTO3" s="1" t="s">
        <v>10897</v>
      </c>
      <c r="OTP3" s="1" t="s">
        <v>10898</v>
      </c>
      <c r="OTQ3" s="1" t="s">
        <v>10899</v>
      </c>
      <c r="OTR3" s="1" t="s">
        <v>10900</v>
      </c>
      <c r="OTS3" s="1" t="s">
        <v>10901</v>
      </c>
      <c r="OTT3" s="1" t="s">
        <v>10902</v>
      </c>
      <c r="OTU3" s="1" t="s">
        <v>10903</v>
      </c>
      <c r="OTV3" s="1" t="s">
        <v>10904</v>
      </c>
      <c r="OTW3" s="1" t="s">
        <v>10905</v>
      </c>
      <c r="OTX3" s="1" t="s">
        <v>10906</v>
      </c>
      <c r="OTY3" s="1" t="s">
        <v>10907</v>
      </c>
      <c r="OTZ3" s="1" t="s">
        <v>10908</v>
      </c>
      <c r="OUA3" s="1" t="s">
        <v>10909</v>
      </c>
      <c r="OUB3" s="1" t="s">
        <v>10910</v>
      </c>
      <c r="OUC3" s="1" t="s">
        <v>10911</v>
      </c>
      <c r="OUD3" s="1" t="s">
        <v>10912</v>
      </c>
      <c r="OUE3" s="1" t="s">
        <v>10913</v>
      </c>
      <c r="OUF3" s="1" t="s">
        <v>10914</v>
      </c>
      <c r="OUG3" s="1" t="s">
        <v>10915</v>
      </c>
      <c r="OUH3" s="1" t="s">
        <v>10916</v>
      </c>
      <c r="OUI3" s="1" t="s">
        <v>10917</v>
      </c>
      <c r="OUJ3" s="1" t="s">
        <v>10918</v>
      </c>
      <c r="OUK3" s="1" t="s">
        <v>10919</v>
      </c>
      <c r="OUL3" s="1" t="s">
        <v>10920</v>
      </c>
      <c r="OUM3" s="1" t="s">
        <v>10921</v>
      </c>
      <c r="OUN3" s="1" t="s">
        <v>10922</v>
      </c>
      <c r="OUO3" s="1" t="s">
        <v>10923</v>
      </c>
      <c r="OUP3" s="1" t="s">
        <v>10924</v>
      </c>
      <c r="OUQ3" s="1" t="s">
        <v>10925</v>
      </c>
      <c r="OUR3" s="1" t="s">
        <v>10926</v>
      </c>
      <c r="OUS3" s="1" t="s">
        <v>10927</v>
      </c>
      <c r="OUT3" s="1" t="s">
        <v>10928</v>
      </c>
      <c r="OUU3" s="1" t="s">
        <v>10929</v>
      </c>
      <c r="OUV3" s="1" t="s">
        <v>10930</v>
      </c>
      <c r="OUW3" s="1" t="s">
        <v>10931</v>
      </c>
      <c r="OUX3" s="1" t="s">
        <v>10932</v>
      </c>
      <c r="OUY3" s="1" t="s">
        <v>10933</v>
      </c>
      <c r="OUZ3" s="1" t="s">
        <v>10934</v>
      </c>
      <c r="OVA3" s="1" t="s">
        <v>10935</v>
      </c>
      <c r="OVB3" s="1" t="s">
        <v>10936</v>
      </c>
      <c r="OVC3" s="1" t="s">
        <v>10937</v>
      </c>
      <c r="OVD3" s="1" t="s">
        <v>10938</v>
      </c>
      <c r="OVE3" s="1" t="s">
        <v>10939</v>
      </c>
      <c r="OVF3" s="1" t="s">
        <v>10940</v>
      </c>
      <c r="OVG3" s="1" t="s">
        <v>10941</v>
      </c>
      <c r="OVH3" s="1" t="s">
        <v>10942</v>
      </c>
      <c r="OVI3" s="1" t="s">
        <v>10943</v>
      </c>
      <c r="OVJ3" s="1" t="s">
        <v>10944</v>
      </c>
      <c r="OVK3" s="1" t="s">
        <v>10945</v>
      </c>
      <c r="OVL3" s="1" t="s">
        <v>10946</v>
      </c>
      <c r="OVM3" s="1" t="s">
        <v>10947</v>
      </c>
      <c r="OVN3" s="1" t="s">
        <v>10948</v>
      </c>
      <c r="OVO3" s="1" t="s">
        <v>10949</v>
      </c>
      <c r="OVP3" s="1" t="s">
        <v>10950</v>
      </c>
      <c r="OVQ3" s="1" t="s">
        <v>10951</v>
      </c>
      <c r="OVR3" s="1" t="s">
        <v>10952</v>
      </c>
      <c r="OVS3" s="1" t="s">
        <v>10953</v>
      </c>
      <c r="OVT3" s="1" t="s">
        <v>10954</v>
      </c>
      <c r="OVU3" s="1" t="s">
        <v>10955</v>
      </c>
      <c r="OVV3" s="1" t="s">
        <v>10956</v>
      </c>
      <c r="OVW3" s="1" t="s">
        <v>10957</v>
      </c>
      <c r="OVX3" s="1" t="s">
        <v>10958</v>
      </c>
      <c r="OVY3" s="1" t="s">
        <v>10959</v>
      </c>
      <c r="OVZ3" s="1" t="s">
        <v>10960</v>
      </c>
      <c r="OWA3" s="1" t="s">
        <v>10961</v>
      </c>
      <c r="OWB3" s="1" t="s">
        <v>10962</v>
      </c>
      <c r="OWC3" s="1" t="s">
        <v>10963</v>
      </c>
      <c r="OWD3" s="1" t="s">
        <v>10964</v>
      </c>
      <c r="OWE3" s="1" t="s">
        <v>10965</v>
      </c>
      <c r="OWF3" s="1" t="s">
        <v>10966</v>
      </c>
      <c r="OWG3" s="1" t="s">
        <v>10967</v>
      </c>
      <c r="OWH3" s="1" t="s">
        <v>10968</v>
      </c>
      <c r="OWI3" s="1" t="s">
        <v>10969</v>
      </c>
      <c r="OWJ3" s="1" t="s">
        <v>10970</v>
      </c>
      <c r="OWK3" s="1" t="s">
        <v>10971</v>
      </c>
      <c r="OWL3" s="1" t="s">
        <v>10972</v>
      </c>
      <c r="OWM3" s="1" t="s">
        <v>10973</v>
      </c>
      <c r="OWN3" s="1" t="s">
        <v>10974</v>
      </c>
      <c r="OWO3" s="1" t="s">
        <v>10975</v>
      </c>
      <c r="OWP3" s="1" t="s">
        <v>10976</v>
      </c>
      <c r="OWQ3" s="1" t="s">
        <v>10977</v>
      </c>
      <c r="OWR3" s="1" t="s">
        <v>10978</v>
      </c>
      <c r="OWS3" s="1" t="s">
        <v>10979</v>
      </c>
      <c r="OWT3" s="1" t="s">
        <v>10980</v>
      </c>
      <c r="OWU3" s="1" t="s">
        <v>10981</v>
      </c>
      <c r="OWV3" s="1" t="s">
        <v>10982</v>
      </c>
      <c r="OWW3" s="1" t="s">
        <v>10983</v>
      </c>
      <c r="OWX3" s="1" t="s">
        <v>10984</v>
      </c>
      <c r="OWY3" s="1" t="s">
        <v>10985</v>
      </c>
      <c r="OWZ3" s="1" t="s">
        <v>10986</v>
      </c>
      <c r="OXA3" s="1" t="s">
        <v>10987</v>
      </c>
      <c r="OXB3" s="1" t="s">
        <v>10988</v>
      </c>
      <c r="OXC3" s="1" t="s">
        <v>10989</v>
      </c>
      <c r="OXD3" s="1" t="s">
        <v>10990</v>
      </c>
      <c r="OXE3" s="1" t="s">
        <v>10991</v>
      </c>
      <c r="OXF3" s="1" t="s">
        <v>10992</v>
      </c>
      <c r="OXG3" s="1" t="s">
        <v>10993</v>
      </c>
      <c r="OXH3" s="1" t="s">
        <v>10994</v>
      </c>
      <c r="OXI3" s="1" t="s">
        <v>10995</v>
      </c>
      <c r="OXJ3" s="1" t="s">
        <v>10996</v>
      </c>
      <c r="OXK3" s="1" t="s">
        <v>10997</v>
      </c>
      <c r="OXL3" s="1" t="s">
        <v>10998</v>
      </c>
      <c r="OXM3" s="1" t="s">
        <v>10999</v>
      </c>
      <c r="OXN3" s="1" t="s">
        <v>11000</v>
      </c>
      <c r="OXO3" s="1" t="s">
        <v>11001</v>
      </c>
      <c r="OXP3" s="1" t="s">
        <v>11002</v>
      </c>
      <c r="OXQ3" s="1" t="s">
        <v>11003</v>
      </c>
      <c r="OXR3" s="1" t="s">
        <v>11004</v>
      </c>
      <c r="OXS3" s="1" t="s">
        <v>11005</v>
      </c>
      <c r="OXT3" s="1" t="s">
        <v>11006</v>
      </c>
      <c r="OXU3" s="1" t="s">
        <v>11007</v>
      </c>
      <c r="OXV3" s="1" t="s">
        <v>11008</v>
      </c>
      <c r="OXW3" s="1" t="s">
        <v>11009</v>
      </c>
      <c r="OXX3" s="1" t="s">
        <v>11010</v>
      </c>
      <c r="OXY3" s="1" t="s">
        <v>11011</v>
      </c>
      <c r="OXZ3" s="1" t="s">
        <v>11012</v>
      </c>
      <c r="OYA3" s="1" t="s">
        <v>11013</v>
      </c>
      <c r="OYB3" s="1" t="s">
        <v>11014</v>
      </c>
      <c r="OYC3" s="1" t="s">
        <v>11015</v>
      </c>
      <c r="OYD3" s="1" t="s">
        <v>11016</v>
      </c>
      <c r="OYE3" s="1" t="s">
        <v>11017</v>
      </c>
      <c r="OYF3" s="1" t="s">
        <v>11018</v>
      </c>
      <c r="OYG3" s="1" t="s">
        <v>11019</v>
      </c>
      <c r="OYH3" s="1" t="s">
        <v>11020</v>
      </c>
      <c r="OYI3" s="1" t="s">
        <v>11021</v>
      </c>
      <c r="OYJ3" s="1" t="s">
        <v>11022</v>
      </c>
      <c r="OYK3" s="1" t="s">
        <v>11023</v>
      </c>
      <c r="OYL3" s="1" t="s">
        <v>11024</v>
      </c>
      <c r="OYM3" s="1" t="s">
        <v>11025</v>
      </c>
      <c r="OYN3" s="1" t="s">
        <v>11026</v>
      </c>
      <c r="OYO3" s="1" t="s">
        <v>11027</v>
      </c>
      <c r="OYP3" s="1" t="s">
        <v>11028</v>
      </c>
      <c r="OYQ3" s="1" t="s">
        <v>11029</v>
      </c>
      <c r="OYR3" s="1" t="s">
        <v>11030</v>
      </c>
      <c r="OYS3" s="1" t="s">
        <v>11031</v>
      </c>
      <c r="OYT3" s="1" t="s">
        <v>11032</v>
      </c>
      <c r="OYU3" s="1" t="s">
        <v>11033</v>
      </c>
      <c r="OYV3" s="1" t="s">
        <v>11034</v>
      </c>
      <c r="OYW3" s="1" t="s">
        <v>11035</v>
      </c>
      <c r="OYX3" s="1" t="s">
        <v>11036</v>
      </c>
      <c r="OYY3" s="1" t="s">
        <v>11037</v>
      </c>
      <c r="OYZ3" s="1" t="s">
        <v>11038</v>
      </c>
      <c r="OZA3" s="1" t="s">
        <v>11039</v>
      </c>
      <c r="OZB3" s="1" t="s">
        <v>11040</v>
      </c>
      <c r="OZC3" s="1" t="s">
        <v>11041</v>
      </c>
      <c r="OZD3" s="1" t="s">
        <v>11042</v>
      </c>
      <c r="OZE3" s="1" t="s">
        <v>11043</v>
      </c>
      <c r="OZF3" s="1" t="s">
        <v>11044</v>
      </c>
      <c r="OZG3" s="1" t="s">
        <v>11045</v>
      </c>
      <c r="OZH3" s="1" t="s">
        <v>11046</v>
      </c>
      <c r="OZI3" s="1" t="s">
        <v>11047</v>
      </c>
      <c r="OZJ3" s="1" t="s">
        <v>11048</v>
      </c>
      <c r="OZK3" s="1" t="s">
        <v>11049</v>
      </c>
      <c r="OZL3" s="1" t="s">
        <v>11050</v>
      </c>
      <c r="OZM3" s="1" t="s">
        <v>11051</v>
      </c>
      <c r="OZN3" s="1" t="s">
        <v>11052</v>
      </c>
      <c r="OZO3" s="1" t="s">
        <v>11053</v>
      </c>
      <c r="OZP3" s="1" t="s">
        <v>11054</v>
      </c>
      <c r="OZQ3" s="1" t="s">
        <v>11055</v>
      </c>
      <c r="OZR3" s="1" t="s">
        <v>11056</v>
      </c>
      <c r="OZS3" s="1" t="s">
        <v>11057</v>
      </c>
      <c r="OZT3" s="1" t="s">
        <v>11058</v>
      </c>
      <c r="OZU3" s="1" t="s">
        <v>11059</v>
      </c>
      <c r="OZV3" s="1" t="s">
        <v>11060</v>
      </c>
      <c r="OZW3" s="1" t="s">
        <v>11061</v>
      </c>
      <c r="OZX3" s="1" t="s">
        <v>11062</v>
      </c>
      <c r="OZY3" s="1" t="s">
        <v>11063</v>
      </c>
      <c r="OZZ3" s="1" t="s">
        <v>11064</v>
      </c>
      <c r="PAA3" s="1" t="s">
        <v>11065</v>
      </c>
      <c r="PAB3" s="1" t="s">
        <v>11066</v>
      </c>
      <c r="PAC3" s="1" t="s">
        <v>11067</v>
      </c>
      <c r="PAD3" s="1" t="s">
        <v>11068</v>
      </c>
      <c r="PAE3" s="1" t="s">
        <v>11069</v>
      </c>
      <c r="PAF3" s="1" t="s">
        <v>11070</v>
      </c>
      <c r="PAG3" s="1" t="s">
        <v>11071</v>
      </c>
      <c r="PAH3" s="1" t="s">
        <v>11072</v>
      </c>
      <c r="PAI3" s="1" t="s">
        <v>11073</v>
      </c>
      <c r="PAJ3" s="1" t="s">
        <v>11074</v>
      </c>
      <c r="PAK3" s="1" t="s">
        <v>11075</v>
      </c>
      <c r="PAL3" s="1" t="s">
        <v>11076</v>
      </c>
      <c r="PAM3" s="1" t="s">
        <v>11077</v>
      </c>
      <c r="PAN3" s="1" t="s">
        <v>11078</v>
      </c>
      <c r="PAO3" s="1" t="s">
        <v>11079</v>
      </c>
      <c r="PAP3" s="1" t="s">
        <v>11080</v>
      </c>
      <c r="PAQ3" s="1" t="s">
        <v>11081</v>
      </c>
      <c r="PAR3" s="1" t="s">
        <v>11082</v>
      </c>
      <c r="PAS3" s="1" t="s">
        <v>11083</v>
      </c>
      <c r="PAT3" s="1" t="s">
        <v>11084</v>
      </c>
      <c r="PAU3" s="1" t="s">
        <v>11085</v>
      </c>
      <c r="PAV3" s="1" t="s">
        <v>11086</v>
      </c>
      <c r="PAW3" s="1" t="s">
        <v>11087</v>
      </c>
      <c r="PAX3" s="1" t="s">
        <v>11088</v>
      </c>
      <c r="PAY3" s="1" t="s">
        <v>11089</v>
      </c>
      <c r="PAZ3" s="1" t="s">
        <v>11090</v>
      </c>
      <c r="PBA3" s="1" t="s">
        <v>11091</v>
      </c>
      <c r="PBB3" s="1" t="s">
        <v>11092</v>
      </c>
      <c r="PBC3" s="1" t="s">
        <v>11093</v>
      </c>
      <c r="PBD3" s="1" t="s">
        <v>11094</v>
      </c>
      <c r="PBE3" s="1" t="s">
        <v>11095</v>
      </c>
      <c r="PBF3" s="1" t="s">
        <v>11096</v>
      </c>
      <c r="PBG3" s="1" t="s">
        <v>11097</v>
      </c>
      <c r="PBH3" s="1" t="s">
        <v>11098</v>
      </c>
      <c r="PBI3" s="1" t="s">
        <v>11099</v>
      </c>
      <c r="PBJ3" s="1" t="s">
        <v>11100</v>
      </c>
      <c r="PBK3" s="1" t="s">
        <v>11101</v>
      </c>
      <c r="PBL3" s="1" t="s">
        <v>11102</v>
      </c>
      <c r="PBM3" s="1" t="s">
        <v>11103</v>
      </c>
      <c r="PBN3" s="1" t="s">
        <v>11104</v>
      </c>
      <c r="PBO3" s="1" t="s">
        <v>11105</v>
      </c>
      <c r="PBP3" s="1" t="s">
        <v>11106</v>
      </c>
      <c r="PBQ3" s="1" t="s">
        <v>11107</v>
      </c>
      <c r="PBR3" s="1" t="s">
        <v>11108</v>
      </c>
      <c r="PBS3" s="1" t="s">
        <v>11109</v>
      </c>
      <c r="PBT3" s="1" t="s">
        <v>11110</v>
      </c>
      <c r="PBU3" s="1" t="s">
        <v>11111</v>
      </c>
      <c r="PBV3" s="1" t="s">
        <v>11112</v>
      </c>
      <c r="PBW3" s="1" t="s">
        <v>11113</v>
      </c>
      <c r="PBX3" s="1" t="s">
        <v>11114</v>
      </c>
      <c r="PBY3" s="1" t="s">
        <v>11115</v>
      </c>
      <c r="PBZ3" s="1" t="s">
        <v>11116</v>
      </c>
      <c r="PCA3" s="1" t="s">
        <v>11117</v>
      </c>
      <c r="PCB3" s="1" t="s">
        <v>11118</v>
      </c>
      <c r="PCC3" s="1" t="s">
        <v>11119</v>
      </c>
      <c r="PCD3" s="1" t="s">
        <v>11120</v>
      </c>
      <c r="PCE3" s="1" t="s">
        <v>11121</v>
      </c>
      <c r="PCF3" s="1" t="s">
        <v>11122</v>
      </c>
      <c r="PCG3" s="1" t="s">
        <v>11123</v>
      </c>
      <c r="PCH3" s="1" t="s">
        <v>11124</v>
      </c>
      <c r="PCI3" s="1" t="s">
        <v>11125</v>
      </c>
      <c r="PCJ3" s="1" t="s">
        <v>11126</v>
      </c>
      <c r="PCK3" s="1" t="s">
        <v>11127</v>
      </c>
      <c r="PCL3" s="1" t="s">
        <v>11128</v>
      </c>
      <c r="PCM3" s="1" t="s">
        <v>11129</v>
      </c>
      <c r="PCN3" s="1" t="s">
        <v>11130</v>
      </c>
      <c r="PCO3" s="1" t="s">
        <v>11131</v>
      </c>
      <c r="PCP3" s="1" t="s">
        <v>11132</v>
      </c>
      <c r="PCQ3" s="1" t="s">
        <v>11133</v>
      </c>
      <c r="PCR3" s="1" t="s">
        <v>11134</v>
      </c>
      <c r="PCS3" s="1" t="s">
        <v>11135</v>
      </c>
      <c r="PCT3" s="1" t="s">
        <v>11136</v>
      </c>
      <c r="PCU3" s="1" t="s">
        <v>11137</v>
      </c>
      <c r="PCV3" s="1" t="s">
        <v>11138</v>
      </c>
      <c r="PCW3" s="1" t="s">
        <v>11139</v>
      </c>
      <c r="PCX3" s="1" t="s">
        <v>11140</v>
      </c>
      <c r="PCY3" s="1" t="s">
        <v>11141</v>
      </c>
      <c r="PCZ3" s="1" t="s">
        <v>11142</v>
      </c>
      <c r="PDA3" s="1" t="s">
        <v>11143</v>
      </c>
      <c r="PDB3" s="1" t="s">
        <v>11144</v>
      </c>
      <c r="PDC3" s="1" t="s">
        <v>11145</v>
      </c>
      <c r="PDD3" s="1" t="s">
        <v>11146</v>
      </c>
      <c r="PDE3" s="1" t="s">
        <v>11147</v>
      </c>
      <c r="PDF3" s="1" t="s">
        <v>11148</v>
      </c>
      <c r="PDG3" s="1" t="s">
        <v>11149</v>
      </c>
      <c r="PDH3" s="1" t="s">
        <v>11150</v>
      </c>
      <c r="PDI3" s="1" t="s">
        <v>11151</v>
      </c>
      <c r="PDJ3" s="1" t="s">
        <v>11152</v>
      </c>
      <c r="PDK3" s="1" t="s">
        <v>11153</v>
      </c>
      <c r="PDL3" s="1" t="s">
        <v>11154</v>
      </c>
      <c r="PDM3" s="1" t="s">
        <v>11155</v>
      </c>
      <c r="PDN3" s="1" t="s">
        <v>11156</v>
      </c>
      <c r="PDO3" s="1" t="s">
        <v>11157</v>
      </c>
      <c r="PDP3" s="1" t="s">
        <v>11158</v>
      </c>
      <c r="PDQ3" s="1" t="s">
        <v>11159</v>
      </c>
      <c r="PDR3" s="1" t="s">
        <v>11160</v>
      </c>
      <c r="PDS3" s="1" t="s">
        <v>11161</v>
      </c>
      <c r="PDT3" s="1" t="s">
        <v>11162</v>
      </c>
      <c r="PDU3" s="1" t="s">
        <v>11163</v>
      </c>
      <c r="PDV3" s="1" t="s">
        <v>11164</v>
      </c>
      <c r="PDW3" s="1" t="s">
        <v>11165</v>
      </c>
      <c r="PDX3" s="1" t="s">
        <v>11166</v>
      </c>
      <c r="PDY3" s="1" t="s">
        <v>11167</v>
      </c>
      <c r="PDZ3" s="1" t="s">
        <v>11168</v>
      </c>
      <c r="PEA3" s="1" t="s">
        <v>11169</v>
      </c>
      <c r="PEB3" s="1" t="s">
        <v>11170</v>
      </c>
      <c r="PEC3" s="1" t="s">
        <v>11171</v>
      </c>
      <c r="PED3" s="1" t="s">
        <v>11172</v>
      </c>
      <c r="PEE3" s="1" t="s">
        <v>11173</v>
      </c>
      <c r="PEF3" s="1" t="s">
        <v>11174</v>
      </c>
      <c r="PEG3" s="1" t="s">
        <v>11175</v>
      </c>
      <c r="PEH3" s="1" t="s">
        <v>11176</v>
      </c>
      <c r="PEI3" s="1" t="s">
        <v>11177</v>
      </c>
      <c r="PEJ3" s="1" t="s">
        <v>11178</v>
      </c>
      <c r="PEK3" s="1" t="s">
        <v>11179</v>
      </c>
      <c r="PEL3" s="1" t="s">
        <v>11180</v>
      </c>
      <c r="PEM3" s="1" t="s">
        <v>11181</v>
      </c>
      <c r="PEN3" s="1" t="s">
        <v>11182</v>
      </c>
      <c r="PEO3" s="1" t="s">
        <v>11183</v>
      </c>
      <c r="PEP3" s="1" t="s">
        <v>11184</v>
      </c>
      <c r="PEQ3" s="1" t="s">
        <v>11185</v>
      </c>
      <c r="PER3" s="1" t="s">
        <v>11186</v>
      </c>
      <c r="PES3" s="1" t="s">
        <v>11187</v>
      </c>
      <c r="PET3" s="1" t="s">
        <v>11188</v>
      </c>
      <c r="PEU3" s="1" t="s">
        <v>11189</v>
      </c>
      <c r="PEV3" s="1" t="s">
        <v>11190</v>
      </c>
      <c r="PEW3" s="1" t="s">
        <v>11191</v>
      </c>
      <c r="PEX3" s="1" t="s">
        <v>11192</v>
      </c>
      <c r="PEY3" s="1" t="s">
        <v>11193</v>
      </c>
      <c r="PEZ3" s="1" t="s">
        <v>11194</v>
      </c>
      <c r="PFA3" s="1" t="s">
        <v>11195</v>
      </c>
      <c r="PFB3" s="1" t="s">
        <v>11196</v>
      </c>
      <c r="PFC3" s="1" t="s">
        <v>11197</v>
      </c>
      <c r="PFD3" s="1" t="s">
        <v>11198</v>
      </c>
      <c r="PFE3" s="1" t="s">
        <v>11199</v>
      </c>
      <c r="PFF3" s="1" t="s">
        <v>11200</v>
      </c>
      <c r="PFG3" s="1" t="s">
        <v>11201</v>
      </c>
      <c r="PFH3" s="1" t="s">
        <v>11202</v>
      </c>
      <c r="PFI3" s="1" t="s">
        <v>11203</v>
      </c>
      <c r="PFJ3" s="1" t="s">
        <v>11204</v>
      </c>
      <c r="PFK3" s="1" t="s">
        <v>11205</v>
      </c>
      <c r="PFL3" s="1" t="s">
        <v>11206</v>
      </c>
      <c r="PFM3" s="1" t="s">
        <v>11207</v>
      </c>
      <c r="PFN3" s="1" t="s">
        <v>11208</v>
      </c>
      <c r="PFO3" s="1" t="s">
        <v>11209</v>
      </c>
      <c r="PFP3" s="1" t="s">
        <v>11210</v>
      </c>
      <c r="PFQ3" s="1" t="s">
        <v>11211</v>
      </c>
      <c r="PFR3" s="1" t="s">
        <v>11212</v>
      </c>
      <c r="PFS3" s="1" t="s">
        <v>11213</v>
      </c>
      <c r="PFT3" s="1" t="s">
        <v>11214</v>
      </c>
      <c r="PFU3" s="1" t="s">
        <v>11215</v>
      </c>
      <c r="PFV3" s="1" t="s">
        <v>11216</v>
      </c>
      <c r="PFW3" s="1" t="s">
        <v>11217</v>
      </c>
      <c r="PFX3" s="1" t="s">
        <v>11218</v>
      </c>
      <c r="PFY3" s="1" t="s">
        <v>11219</v>
      </c>
      <c r="PFZ3" s="1" t="s">
        <v>11220</v>
      </c>
      <c r="PGA3" s="1" t="s">
        <v>11221</v>
      </c>
      <c r="PGB3" s="1" t="s">
        <v>11222</v>
      </c>
      <c r="PGC3" s="1" t="s">
        <v>11223</v>
      </c>
      <c r="PGD3" s="1" t="s">
        <v>11224</v>
      </c>
      <c r="PGE3" s="1" t="s">
        <v>11225</v>
      </c>
      <c r="PGF3" s="1" t="s">
        <v>11226</v>
      </c>
      <c r="PGG3" s="1" t="s">
        <v>11227</v>
      </c>
      <c r="PGH3" s="1" t="s">
        <v>11228</v>
      </c>
      <c r="PGI3" s="1" t="s">
        <v>11229</v>
      </c>
      <c r="PGJ3" s="1" t="s">
        <v>11230</v>
      </c>
      <c r="PGK3" s="1" t="s">
        <v>11231</v>
      </c>
      <c r="PGL3" s="1" t="s">
        <v>11232</v>
      </c>
      <c r="PGM3" s="1" t="s">
        <v>11233</v>
      </c>
      <c r="PGN3" s="1" t="s">
        <v>11234</v>
      </c>
      <c r="PGO3" s="1" t="s">
        <v>11235</v>
      </c>
      <c r="PGP3" s="1" t="s">
        <v>11236</v>
      </c>
      <c r="PGQ3" s="1" t="s">
        <v>11237</v>
      </c>
      <c r="PGR3" s="1" t="s">
        <v>11238</v>
      </c>
      <c r="PGS3" s="1" t="s">
        <v>11239</v>
      </c>
      <c r="PGT3" s="1" t="s">
        <v>11240</v>
      </c>
      <c r="PGU3" s="1" t="s">
        <v>11241</v>
      </c>
      <c r="PGV3" s="1" t="s">
        <v>11242</v>
      </c>
      <c r="PGW3" s="1" t="s">
        <v>11243</v>
      </c>
      <c r="PGX3" s="1" t="s">
        <v>11244</v>
      </c>
      <c r="PGY3" s="1" t="s">
        <v>11245</v>
      </c>
      <c r="PGZ3" s="1" t="s">
        <v>11246</v>
      </c>
      <c r="PHA3" s="1" t="s">
        <v>11247</v>
      </c>
      <c r="PHB3" s="1" t="s">
        <v>11248</v>
      </c>
      <c r="PHC3" s="1" t="s">
        <v>11249</v>
      </c>
      <c r="PHD3" s="1" t="s">
        <v>11250</v>
      </c>
      <c r="PHE3" s="1" t="s">
        <v>11251</v>
      </c>
      <c r="PHF3" s="1" t="s">
        <v>11252</v>
      </c>
      <c r="PHG3" s="1" t="s">
        <v>11253</v>
      </c>
      <c r="PHH3" s="1" t="s">
        <v>11254</v>
      </c>
      <c r="PHI3" s="1" t="s">
        <v>11255</v>
      </c>
      <c r="PHJ3" s="1" t="s">
        <v>11256</v>
      </c>
      <c r="PHK3" s="1" t="s">
        <v>11257</v>
      </c>
      <c r="PHL3" s="1" t="s">
        <v>11258</v>
      </c>
      <c r="PHM3" s="1" t="s">
        <v>11259</v>
      </c>
      <c r="PHN3" s="1" t="s">
        <v>11260</v>
      </c>
      <c r="PHO3" s="1" t="s">
        <v>11261</v>
      </c>
      <c r="PHP3" s="1" t="s">
        <v>11262</v>
      </c>
      <c r="PHQ3" s="1" t="s">
        <v>11263</v>
      </c>
      <c r="PHR3" s="1" t="s">
        <v>11264</v>
      </c>
      <c r="PHS3" s="1" t="s">
        <v>11265</v>
      </c>
      <c r="PHT3" s="1" t="s">
        <v>11266</v>
      </c>
      <c r="PHU3" s="1" t="s">
        <v>11267</v>
      </c>
      <c r="PHV3" s="1" t="s">
        <v>11268</v>
      </c>
      <c r="PHW3" s="1" t="s">
        <v>11269</v>
      </c>
      <c r="PHX3" s="1" t="s">
        <v>11270</v>
      </c>
      <c r="PHY3" s="1" t="s">
        <v>11271</v>
      </c>
      <c r="PHZ3" s="1" t="s">
        <v>11272</v>
      </c>
      <c r="PIA3" s="1" t="s">
        <v>11273</v>
      </c>
      <c r="PIB3" s="1" t="s">
        <v>11274</v>
      </c>
      <c r="PIC3" s="1" t="s">
        <v>11275</v>
      </c>
      <c r="PID3" s="1" t="s">
        <v>11276</v>
      </c>
      <c r="PIE3" s="1" t="s">
        <v>11277</v>
      </c>
      <c r="PIF3" s="1" t="s">
        <v>11278</v>
      </c>
      <c r="PIG3" s="1" t="s">
        <v>11279</v>
      </c>
      <c r="PIH3" s="1" t="s">
        <v>11280</v>
      </c>
      <c r="PII3" s="1" t="s">
        <v>11281</v>
      </c>
      <c r="PIJ3" s="1" t="s">
        <v>11282</v>
      </c>
      <c r="PIK3" s="1" t="s">
        <v>11283</v>
      </c>
      <c r="PIL3" s="1" t="s">
        <v>11284</v>
      </c>
      <c r="PIM3" s="1" t="s">
        <v>11285</v>
      </c>
      <c r="PIN3" s="1" t="s">
        <v>11286</v>
      </c>
      <c r="PIO3" s="1" t="s">
        <v>11287</v>
      </c>
      <c r="PIP3" s="1" t="s">
        <v>11288</v>
      </c>
      <c r="PIQ3" s="1" t="s">
        <v>11289</v>
      </c>
      <c r="PIR3" s="1" t="s">
        <v>11290</v>
      </c>
      <c r="PIS3" s="1" t="s">
        <v>11291</v>
      </c>
      <c r="PIT3" s="1" t="s">
        <v>11292</v>
      </c>
      <c r="PIU3" s="1" t="s">
        <v>11293</v>
      </c>
      <c r="PIV3" s="1" t="s">
        <v>11294</v>
      </c>
      <c r="PIW3" s="1" t="s">
        <v>11295</v>
      </c>
      <c r="PIX3" s="1" t="s">
        <v>11296</v>
      </c>
      <c r="PIY3" s="1" t="s">
        <v>11297</v>
      </c>
      <c r="PIZ3" s="1" t="s">
        <v>11298</v>
      </c>
      <c r="PJA3" s="1" t="s">
        <v>11299</v>
      </c>
      <c r="PJB3" s="1" t="s">
        <v>11300</v>
      </c>
      <c r="PJC3" s="1" t="s">
        <v>11301</v>
      </c>
      <c r="PJD3" s="1" t="s">
        <v>11302</v>
      </c>
      <c r="PJE3" s="1" t="s">
        <v>11303</v>
      </c>
      <c r="PJF3" s="1" t="s">
        <v>11304</v>
      </c>
      <c r="PJG3" s="1" t="s">
        <v>11305</v>
      </c>
      <c r="PJH3" s="1" t="s">
        <v>11306</v>
      </c>
      <c r="PJI3" s="1" t="s">
        <v>11307</v>
      </c>
      <c r="PJJ3" s="1" t="s">
        <v>11308</v>
      </c>
      <c r="PJK3" s="1" t="s">
        <v>11309</v>
      </c>
      <c r="PJL3" s="1" t="s">
        <v>11310</v>
      </c>
      <c r="PJM3" s="1" t="s">
        <v>11311</v>
      </c>
      <c r="PJN3" s="1" t="s">
        <v>11312</v>
      </c>
      <c r="PJO3" s="1" t="s">
        <v>11313</v>
      </c>
      <c r="PJP3" s="1" t="s">
        <v>11314</v>
      </c>
      <c r="PJQ3" s="1" t="s">
        <v>11315</v>
      </c>
      <c r="PJR3" s="1" t="s">
        <v>11316</v>
      </c>
      <c r="PJS3" s="1" t="s">
        <v>11317</v>
      </c>
      <c r="PJT3" s="1" t="s">
        <v>11318</v>
      </c>
      <c r="PJU3" s="1" t="s">
        <v>11319</v>
      </c>
      <c r="PJV3" s="1" t="s">
        <v>11320</v>
      </c>
      <c r="PJW3" s="1" t="s">
        <v>11321</v>
      </c>
      <c r="PJX3" s="1" t="s">
        <v>11322</v>
      </c>
      <c r="PJY3" s="1" t="s">
        <v>11323</v>
      </c>
      <c r="PJZ3" s="1" t="s">
        <v>11324</v>
      </c>
      <c r="PKA3" s="1" t="s">
        <v>11325</v>
      </c>
      <c r="PKB3" s="1" t="s">
        <v>11326</v>
      </c>
      <c r="PKC3" s="1" t="s">
        <v>11327</v>
      </c>
      <c r="PKD3" s="1" t="s">
        <v>11328</v>
      </c>
      <c r="PKE3" s="1" t="s">
        <v>11329</v>
      </c>
      <c r="PKF3" s="1" t="s">
        <v>11330</v>
      </c>
      <c r="PKG3" s="1" t="s">
        <v>11331</v>
      </c>
      <c r="PKH3" s="1" t="s">
        <v>11332</v>
      </c>
      <c r="PKI3" s="1" t="s">
        <v>11333</v>
      </c>
      <c r="PKJ3" s="1" t="s">
        <v>11334</v>
      </c>
      <c r="PKK3" s="1" t="s">
        <v>11335</v>
      </c>
      <c r="PKL3" s="1" t="s">
        <v>11336</v>
      </c>
      <c r="PKM3" s="1" t="s">
        <v>11337</v>
      </c>
      <c r="PKN3" s="1" t="s">
        <v>11338</v>
      </c>
      <c r="PKO3" s="1" t="s">
        <v>11339</v>
      </c>
      <c r="PKP3" s="1" t="s">
        <v>11340</v>
      </c>
      <c r="PKQ3" s="1" t="s">
        <v>11341</v>
      </c>
      <c r="PKR3" s="1" t="s">
        <v>11342</v>
      </c>
      <c r="PKS3" s="1" t="s">
        <v>11343</v>
      </c>
      <c r="PKT3" s="1" t="s">
        <v>11344</v>
      </c>
      <c r="PKU3" s="1" t="s">
        <v>11345</v>
      </c>
      <c r="PKV3" s="1" t="s">
        <v>11346</v>
      </c>
      <c r="PKW3" s="1" t="s">
        <v>11347</v>
      </c>
      <c r="PKX3" s="1" t="s">
        <v>11348</v>
      </c>
      <c r="PKY3" s="1" t="s">
        <v>11349</v>
      </c>
      <c r="PKZ3" s="1" t="s">
        <v>11350</v>
      </c>
      <c r="PLA3" s="1" t="s">
        <v>11351</v>
      </c>
      <c r="PLB3" s="1" t="s">
        <v>11352</v>
      </c>
      <c r="PLC3" s="1" t="s">
        <v>11353</v>
      </c>
      <c r="PLD3" s="1" t="s">
        <v>11354</v>
      </c>
      <c r="PLE3" s="1" t="s">
        <v>11355</v>
      </c>
      <c r="PLF3" s="1" t="s">
        <v>11356</v>
      </c>
      <c r="PLG3" s="1" t="s">
        <v>11357</v>
      </c>
      <c r="PLH3" s="1" t="s">
        <v>11358</v>
      </c>
      <c r="PLI3" s="1" t="s">
        <v>11359</v>
      </c>
      <c r="PLJ3" s="1" t="s">
        <v>11360</v>
      </c>
      <c r="PLK3" s="1" t="s">
        <v>11361</v>
      </c>
      <c r="PLL3" s="1" t="s">
        <v>11362</v>
      </c>
      <c r="PLM3" s="1" t="s">
        <v>11363</v>
      </c>
      <c r="PLN3" s="1" t="s">
        <v>11364</v>
      </c>
      <c r="PLO3" s="1" t="s">
        <v>11365</v>
      </c>
      <c r="PLP3" s="1" t="s">
        <v>11366</v>
      </c>
      <c r="PLQ3" s="1" t="s">
        <v>11367</v>
      </c>
      <c r="PLR3" s="1" t="s">
        <v>11368</v>
      </c>
      <c r="PLS3" s="1" t="s">
        <v>11369</v>
      </c>
      <c r="PLT3" s="1" t="s">
        <v>11370</v>
      </c>
      <c r="PLU3" s="1" t="s">
        <v>11371</v>
      </c>
      <c r="PLV3" s="1" t="s">
        <v>11372</v>
      </c>
      <c r="PLW3" s="1" t="s">
        <v>11373</v>
      </c>
      <c r="PLX3" s="1" t="s">
        <v>11374</v>
      </c>
      <c r="PLY3" s="1" t="s">
        <v>11375</v>
      </c>
      <c r="PLZ3" s="1" t="s">
        <v>11376</v>
      </c>
      <c r="PMA3" s="1" t="s">
        <v>11377</v>
      </c>
      <c r="PMB3" s="1" t="s">
        <v>11378</v>
      </c>
      <c r="PMC3" s="1" t="s">
        <v>11379</v>
      </c>
      <c r="PMD3" s="1" t="s">
        <v>11380</v>
      </c>
      <c r="PME3" s="1" t="s">
        <v>11381</v>
      </c>
      <c r="PMF3" s="1" t="s">
        <v>11382</v>
      </c>
      <c r="PMG3" s="1" t="s">
        <v>11383</v>
      </c>
      <c r="PMH3" s="1" t="s">
        <v>11384</v>
      </c>
      <c r="PMI3" s="1" t="s">
        <v>11385</v>
      </c>
      <c r="PMJ3" s="1" t="s">
        <v>11386</v>
      </c>
      <c r="PMK3" s="1" t="s">
        <v>11387</v>
      </c>
      <c r="PML3" s="1" t="s">
        <v>11388</v>
      </c>
      <c r="PMM3" s="1" t="s">
        <v>11389</v>
      </c>
      <c r="PMN3" s="1" t="s">
        <v>11390</v>
      </c>
      <c r="PMO3" s="1" t="s">
        <v>11391</v>
      </c>
      <c r="PMP3" s="1" t="s">
        <v>11392</v>
      </c>
      <c r="PMQ3" s="1" t="s">
        <v>11393</v>
      </c>
      <c r="PMR3" s="1" t="s">
        <v>11394</v>
      </c>
      <c r="PMS3" s="1" t="s">
        <v>11395</v>
      </c>
      <c r="PMT3" s="1" t="s">
        <v>11396</v>
      </c>
      <c r="PMU3" s="1" t="s">
        <v>11397</v>
      </c>
      <c r="PMV3" s="1" t="s">
        <v>11398</v>
      </c>
      <c r="PMW3" s="1" t="s">
        <v>11399</v>
      </c>
      <c r="PMX3" s="1" t="s">
        <v>11400</v>
      </c>
      <c r="PMY3" s="1" t="s">
        <v>11401</v>
      </c>
      <c r="PMZ3" s="1" t="s">
        <v>11402</v>
      </c>
      <c r="PNA3" s="1" t="s">
        <v>11403</v>
      </c>
      <c r="PNB3" s="1" t="s">
        <v>11404</v>
      </c>
      <c r="PNC3" s="1" t="s">
        <v>11405</v>
      </c>
      <c r="PND3" s="1" t="s">
        <v>11406</v>
      </c>
      <c r="PNE3" s="1" t="s">
        <v>11407</v>
      </c>
      <c r="PNF3" s="1" t="s">
        <v>11408</v>
      </c>
      <c r="PNG3" s="1" t="s">
        <v>11409</v>
      </c>
      <c r="PNH3" s="1" t="s">
        <v>11410</v>
      </c>
      <c r="PNI3" s="1" t="s">
        <v>11411</v>
      </c>
      <c r="PNJ3" s="1" t="s">
        <v>11412</v>
      </c>
      <c r="PNK3" s="1" t="s">
        <v>11413</v>
      </c>
      <c r="PNL3" s="1" t="s">
        <v>11414</v>
      </c>
      <c r="PNM3" s="1" t="s">
        <v>11415</v>
      </c>
      <c r="PNN3" s="1" t="s">
        <v>11416</v>
      </c>
      <c r="PNO3" s="1" t="s">
        <v>11417</v>
      </c>
      <c r="PNP3" s="1" t="s">
        <v>11418</v>
      </c>
      <c r="PNQ3" s="1" t="s">
        <v>11419</v>
      </c>
      <c r="PNR3" s="1" t="s">
        <v>11420</v>
      </c>
      <c r="PNS3" s="1" t="s">
        <v>11421</v>
      </c>
      <c r="PNT3" s="1" t="s">
        <v>11422</v>
      </c>
      <c r="PNU3" s="1" t="s">
        <v>11423</v>
      </c>
      <c r="PNV3" s="1" t="s">
        <v>11424</v>
      </c>
      <c r="PNW3" s="1" t="s">
        <v>11425</v>
      </c>
      <c r="PNX3" s="1" t="s">
        <v>11426</v>
      </c>
      <c r="PNY3" s="1" t="s">
        <v>11427</v>
      </c>
      <c r="PNZ3" s="1" t="s">
        <v>11428</v>
      </c>
      <c r="POA3" s="1" t="s">
        <v>11429</v>
      </c>
      <c r="POB3" s="1" t="s">
        <v>11430</v>
      </c>
      <c r="POC3" s="1" t="s">
        <v>11431</v>
      </c>
      <c r="POD3" s="1" t="s">
        <v>11432</v>
      </c>
      <c r="POE3" s="1" t="s">
        <v>11433</v>
      </c>
      <c r="POF3" s="1" t="s">
        <v>11434</v>
      </c>
      <c r="POG3" s="1" t="s">
        <v>11435</v>
      </c>
      <c r="POH3" s="1" t="s">
        <v>11436</v>
      </c>
      <c r="POI3" s="1" t="s">
        <v>11437</v>
      </c>
      <c r="POJ3" s="1" t="s">
        <v>11438</v>
      </c>
      <c r="POK3" s="1" t="s">
        <v>11439</v>
      </c>
      <c r="POL3" s="1" t="s">
        <v>11440</v>
      </c>
      <c r="POM3" s="1" t="s">
        <v>11441</v>
      </c>
      <c r="PON3" s="1" t="s">
        <v>11442</v>
      </c>
      <c r="POO3" s="1" t="s">
        <v>11443</v>
      </c>
      <c r="POP3" s="1" t="s">
        <v>11444</v>
      </c>
      <c r="POQ3" s="1" t="s">
        <v>11445</v>
      </c>
      <c r="POR3" s="1" t="s">
        <v>11446</v>
      </c>
      <c r="POS3" s="1" t="s">
        <v>11447</v>
      </c>
      <c r="POT3" s="1" t="s">
        <v>11448</v>
      </c>
      <c r="POU3" s="1" t="s">
        <v>11449</v>
      </c>
      <c r="POV3" s="1" t="s">
        <v>11450</v>
      </c>
      <c r="POW3" s="1" t="s">
        <v>11451</v>
      </c>
      <c r="POX3" s="1" t="s">
        <v>11452</v>
      </c>
      <c r="POY3" s="1" t="s">
        <v>11453</v>
      </c>
      <c r="POZ3" s="1" t="s">
        <v>11454</v>
      </c>
      <c r="PPA3" s="1" t="s">
        <v>11455</v>
      </c>
      <c r="PPB3" s="1" t="s">
        <v>11456</v>
      </c>
      <c r="PPC3" s="1" t="s">
        <v>11457</v>
      </c>
      <c r="PPD3" s="1" t="s">
        <v>11458</v>
      </c>
      <c r="PPE3" s="1" t="s">
        <v>11459</v>
      </c>
      <c r="PPF3" s="1" t="s">
        <v>11460</v>
      </c>
      <c r="PPG3" s="1" t="s">
        <v>11461</v>
      </c>
      <c r="PPH3" s="1" t="s">
        <v>11462</v>
      </c>
      <c r="PPI3" s="1" t="s">
        <v>11463</v>
      </c>
      <c r="PPJ3" s="1" t="s">
        <v>11464</v>
      </c>
      <c r="PPK3" s="1" t="s">
        <v>11465</v>
      </c>
      <c r="PPL3" s="1" t="s">
        <v>11466</v>
      </c>
      <c r="PPM3" s="1" t="s">
        <v>11467</v>
      </c>
      <c r="PPN3" s="1" t="s">
        <v>11468</v>
      </c>
      <c r="PPO3" s="1" t="s">
        <v>11469</v>
      </c>
      <c r="PPP3" s="1" t="s">
        <v>11470</v>
      </c>
      <c r="PPQ3" s="1" t="s">
        <v>11471</v>
      </c>
      <c r="PPR3" s="1" t="s">
        <v>11472</v>
      </c>
      <c r="PPS3" s="1" t="s">
        <v>11473</v>
      </c>
      <c r="PPT3" s="1" t="s">
        <v>11474</v>
      </c>
      <c r="PPU3" s="1" t="s">
        <v>11475</v>
      </c>
      <c r="PPV3" s="1" t="s">
        <v>11476</v>
      </c>
      <c r="PPW3" s="1" t="s">
        <v>11477</v>
      </c>
      <c r="PPX3" s="1" t="s">
        <v>11478</v>
      </c>
      <c r="PPY3" s="1" t="s">
        <v>11479</v>
      </c>
      <c r="PPZ3" s="1" t="s">
        <v>11480</v>
      </c>
      <c r="PQA3" s="1" t="s">
        <v>11481</v>
      </c>
      <c r="PQB3" s="1" t="s">
        <v>11482</v>
      </c>
      <c r="PQC3" s="1" t="s">
        <v>11483</v>
      </c>
      <c r="PQD3" s="1" t="s">
        <v>11484</v>
      </c>
      <c r="PQE3" s="1" t="s">
        <v>11485</v>
      </c>
      <c r="PQF3" s="1" t="s">
        <v>11486</v>
      </c>
      <c r="PQG3" s="1" t="s">
        <v>11487</v>
      </c>
      <c r="PQH3" s="1" t="s">
        <v>11488</v>
      </c>
      <c r="PQI3" s="1" t="s">
        <v>11489</v>
      </c>
      <c r="PQJ3" s="1" t="s">
        <v>11490</v>
      </c>
      <c r="PQK3" s="1" t="s">
        <v>11491</v>
      </c>
      <c r="PQL3" s="1" t="s">
        <v>11492</v>
      </c>
      <c r="PQM3" s="1" t="s">
        <v>11493</v>
      </c>
      <c r="PQN3" s="1" t="s">
        <v>11494</v>
      </c>
      <c r="PQO3" s="1" t="s">
        <v>11495</v>
      </c>
      <c r="PQP3" s="1" t="s">
        <v>11496</v>
      </c>
      <c r="PQQ3" s="1" t="s">
        <v>11497</v>
      </c>
      <c r="PQR3" s="1" t="s">
        <v>11498</v>
      </c>
      <c r="PQS3" s="1" t="s">
        <v>11499</v>
      </c>
      <c r="PQT3" s="1" t="s">
        <v>11500</v>
      </c>
      <c r="PQU3" s="1" t="s">
        <v>11501</v>
      </c>
      <c r="PQV3" s="1" t="s">
        <v>11502</v>
      </c>
      <c r="PQW3" s="1" t="s">
        <v>11503</v>
      </c>
      <c r="PQX3" s="1" t="s">
        <v>11504</v>
      </c>
      <c r="PQY3" s="1" t="s">
        <v>11505</v>
      </c>
      <c r="PQZ3" s="1" t="s">
        <v>11506</v>
      </c>
      <c r="PRA3" s="1" t="s">
        <v>11507</v>
      </c>
      <c r="PRB3" s="1" t="s">
        <v>11508</v>
      </c>
      <c r="PRC3" s="1" t="s">
        <v>11509</v>
      </c>
      <c r="PRD3" s="1" t="s">
        <v>11510</v>
      </c>
      <c r="PRE3" s="1" t="s">
        <v>11511</v>
      </c>
      <c r="PRF3" s="1" t="s">
        <v>11512</v>
      </c>
      <c r="PRG3" s="1" t="s">
        <v>11513</v>
      </c>
      <c r="PRH3" s="1" t="s">
        <v>11514</v>
      </c>
      <c r="PRI3" s="1" t="s">
        <v>11515</v>
      </c>
      <c r="PRJ3" s="1" t="s">
        <v>11516</v>
      </c>
      <c r="PRK3" s="1" t="s">
        <v>11517</v>
      </c>
      <c r="PRL3" s="1" t="s">
        <v>11518</v>
      </c>
      <c r="PRM3" s="1" t="s">
        <v>11519</v>
      </c>
      <c r="PRN3" s="1" t="s">
        <v>11520</v>
      </c>
      <c r="PRO3" s="1" t="s">
        <v>11521</v>
      </c>
      <c r="PRP3" s="1" t="s">
        <v>11522</v>
      </c>
      <c r="PRQ3" s="1" t="s">
        <v>11523</v>
      </c>
      <c r="PRR3" s="1" t="s">
        <v>11524</v>
      </c>
      <c r="PRS3" s="1" t="s">
        <v>11525</v>
      </c>
      <c r="PRT3" s="1" t="s">
        <v>11526</v>
      </c>
      <c r="PRU3" s="1" t="s">
        <v>11527</v>
      </c>
      <c r="PRV3" s="1" t="s">
        <v>11528</v>
      </c>
      <c r="PRW3" s="1" t="s">
        <v>11529</v>
      </c>
      <c r="PRX3" s="1" t="s">
        <v>11530</v>
      </c>
      <c r="PRY3" s="1" t="s">
        <v>11531</v>
      </c>
      <c r="PRZ3" s="1" t="s">
        <v>11532</v>
      </c>
      <c r="PSA3" s="1" t="s">
        <v>11533</v>
      </c>
      <c r="PSB3" s="1" t="s">
        <v>11534</v>
      </c>
      <c r="PSC3" s="1" t="s">
        <v>11535</v>
      </c>
      <c r="PSD3" s="1" t="s">
        <v>11536</v>
      </c>
      <c r="PSE3" s="1" t="s">
        <v>11537</v>
      </c>
      <c r="PSF3" s="1" t="s">
        <v>11538</v>
      </c>
      <c r="PSG3" s="1" t="s">
        <v>11539</v>
      </c>
      <c r="PSH3" s="1" t="s">
        <v>11540</v>
      </c>
      <c r="PSI3" s="1" t="s">
        <v>11541</v>
      </c>
      <c r="PSJ3" s="1" t="s">
        <v>11542</v>
      </c>
      <c r="PSK3" s="1" t="s">
        <v>11543</v>
      </c>
      <c r="PSL3" s="1" t="s">
        <v>11544</v>
      </c>
      <c r="PSM3" s="1" t="s">
        <v>11545</v>
      </c>
      <c r="PSN3" s="1" t="s">
        <v>11546</v>
      </c>
      <c r="PSO3" s="1" t="s">
        <v>11547</v>
      </c>
      <c r="PSP3" s="1" t="s">
        <v>11548</v>
      </c>
      <c r="PSQ3" s="1" t="s">
        <v>11549</v>
      </c>
      <c r="PSR3" s="1" t="s">
        <v>11550</v>
      </c>
      <c r="PSS3" s="1" t="s">
        <v>11551</v>
      </c>
      <c r="PST3" s="1" t="s">
        <v>11552</v>
      </c>
      <c r="PSU3" s="1" t="s">
        <v>11553</v>
      </c>
      <c r="PSV3" s="1" t="s">
        <v>11554</v>
      </c>
      <c r="PSW3" s="1" t="s">
        <v>11555</v>
      </c>
      <c r="PSX3" s="1" t="s">
        <v>11556</v>
      </c>
      <c r="PSY3" s="1" t="s">
        <v>11557</v>
      </c>
      <c r="PSZ3" s="1" t="s">
        <v>11558</v>
      </c>
      <c r="PTA3" s="1" t="s">
        <v>11559</v>
      </c>
      <c r="PTB3" s="1" t="s">
        <v>11560</v>
      </c>
      <c r="PTC3" s="1" t="s">
        <v>11561</v>
      </c>
      <c r="PTD3" s="1" t="s">
        <v>11562</v>
      </c>
      <c r="PTE3" s="1" t="s">
        <v>11563</v>
      </c>
      <c r="PTF3" s="1" t="s">
        <v>11564</v>
      </c>
      <c r="PTG3" s="1" t="s">
        <v>11565</v>
      </c>
      <c r="PTH3" s="1" t="s">
        <v>11566</v>
      </c>
      <c r="PTI3" s="1" t="s">
        <v>11567</v>
      </c>
      <c r="PTJ3" s="1" t="s">
        <v>11568</v>
      </c>
      <c r="PTK3" s="1" t="s">
        <v>11569</v>
      </c>
      <c r="PTL3" s="1" t="s">
        <v>11570</v>
      </c>
      <c r="PTM3" s="1" t="s">
        <v>11571</v>
      </c>
      <c r="PTN3" s="1" t="s">
        <v>11572</v>
      </c>
      <c r="PTO3" s="1" t="s">
        <v>11573</v>
      </c>
      <c r="PTP3" s="1" t="s">
        <v>11574</v>
      </c>
      <c r="PTQ3" s="1" t="s">
        <v>11575</v>
      </c>
      <c r="PTR3" s="1" t="s">
        <v>11576</v>
      </c>
      <c r="PTS3" s="1" t="s">
        <v>11577</v>
      </c>
      <c r="PTT3" s="1" t="s">
        <v>11578</v>
      </c>
      <c r="PTU3" s="1" t="s">
        <v>11579</v>
      </c>
      <c r="PTV3" s="1" t="s">
        <v>11580</v>
      </c>
      <c r="PTW3" s="1" t="s">
        <v>11581</v>
      </c>
      <c r="PTX3" s="1" t="s">
        <v>11582</v>
      </c>
      <c r="PTY3" s="1" t="s">
        <v>11583</v>
      </c>
      <c r="PTZ3" s="1" t="s">
        <v>11584</v>
      </c>
      <c r="PUA3" s="1" t="s">
        <v>11585</v>
      </c>
      <c r="PUB3" s="1" t="s">
        <v>11586</v>
      </c>
      <c r="PUC3" s="1" t="s">
        <v>11587</v>
      </c>
      <c r="PUD3" s="1" t="s">
        <v>11588</v>
      </c>
      <c r="PUE3" s="1" t="s">
        <v>11589</v>
      </c>
      <c r="PUF3" s="1" t="s">
        <v>11590</v>
      </c>
      <c r="PUG3" s="1" t="s">
        <v>11591</v>
      </c>
      <c r="PUH3" s="1" t="s">
        <v>11592</v>
      </c>
      <c r="PUI3" s="1" t="s">
        <v>11593</v>
      </c>
      <c r="PUJ3" s="1" t="s">
        <v>11594</v>
      </c>
      <c r="PUK3" s="1" t="s">
        <v>11595</v>
      </c>
      <c r="PUL3" s="1" t="s">
        <v>11596</v>
      </c>
      <c r="PUM3" s="1" t="s">
        <v>11597</v>
      </c>
      <c r="PUN3" s="1" t="s">
        <v>11598</v>
      </c>
      <c r="PUO3" s="1" t="s">
        <v>11599</v>
      </c>
      <c r="PUP3" s="1" t="s">
        <v>11600</v>
      </c>
      <c r="PUQ3" s="1" t="s">
        <v>11601</v>
      </c>
      <c r="PUR3" s="1" t="s">
        <v>11602</v>
      </c>
      <c r="PUS3" s="1" t="s">
        <v>11603</v>
      </c>
      <c r="PUT3" s="1" t="s">
        <v>11604</v>
      </c>
      <c r="PUU3" s="1" t="s">
        <v>11605</v>
      </c>
      <c r="PUV3" s="1" t="s">
        <v>11606</v>
      </c>
      <c r="PUW3" s="1" t="s">
        <v>11607</v>
      </c>
      <c r="PUX3" s="1" t="s">
        <v>11608</v>
      </c>
      <c r="PUY3" s="1" t="s">
        <v>11609</v>
      </c>
      <c r="PUZ3" s="1" t="s">
        <v>11610</v>
      </c>
      <c r="PVA3" s="1" t="s">
        <v>11611</v>
      </c>
      <c r="PVB3" s="1" t="s">
        <v>11612</v>
      </c>
      <c r="PVC3" s="1" t="s">
        <v>11613</v>
      </c>
      <c r="PVD3" s="1" t="s">
        <v>11614</v>
      </c>
      <c r="PVE3" s="1" t="s">
        <v>11615</v>
      </c>
      <c r="PVF3" s="1" t="s">
        <v>11616</v>
      </c>
      <c r="PVG3" s="1" t="s">
        <v>11617</v>
      </c>
      <c r="PVH3" s="1" t="s">
        <v>11618</v>
      </c>
      <c r="PVI3" s="1" t="s">
        <v>11619</v>
      </c>
      <c r="PVJ3" s="1" t="s">
        <v>11620</v>
      </c>
      <c r="PVK3" s="1" t="s">
        <v>11621</v>
      </c>
      <c r="PVL3" s="1" t="s">
        <v>11622</v>
      </c>
      <c r="PVM3" s="1" t="s">
        <v>11623</v>
      </c>
      <c r="PVN3" s="1" t="s">
        <v>11624</v>
      </c>
      <c r="PVO3" s="1" t="s">
        <v>11625</v>
      </c>
      <c r="PVP3" s="1" t="s">
        <v>11626</v>
      </c>
      <c r="PVQ3" s="1" t="s">
        <v>11627</v>
      </c>
      <c r="PVR3" s="1" t="s">
        <v>11628</v>
      </c>
      <c r="PVS3" s="1" t="s">
        <v>11629</v>
      </c>
      <c r="PVT3" s="1" t="s">
        <v>11630</v>
      </c>
      <c r="PVU3" s="1" t="s">
        <v>11631</v>
      </c>
      <c r="PVV3" s="1" t="s">
        <v>11632</v>
      </c>
      <c r="PVW3" s="1" t="s">
        <v>11633</v>
      </c>
      <c r="PVX3" s="1" t="s">
        <v>11634</v>
      </c>
      <c r="PVY3" s="1" t="s">
        <v>11635</v>
      </c>
      <c r="PVZ3" s="1" t="s">
        <v>11636</v>
      </c>
      <c r="PWA3" s="1" t="s">
        <v>11637</v>
      </c>
      <c r="PWB3" s="1" t="s">
        <v>11638</v>
      </c>
      <c r="PWC3" s="1" t="s">
        <v>11639</v>
      </c>
      <c r="PWD3" s="1" t="s">
        <v>11640</v>
      </c>
      <c r="PWE3" s="1" t="s">
        <v>11641</v>
      </c>
      <c r="PWF3" s="1" t="s">
        <v>11642</v>
      </c>
      <c r="PWG3" s="1" t="s">
        <v>11643</v>
      </c>
      <c r="PWH3" s="1" t="s">
        <v>11644</v>
      </c>
      <c r="PWI3" s="1" t="s">
        <v>11645</v>
      </c>
      <c r="PWJ3" s="1" t="s">
        <v>11646</v>
      </c>
      <c r="PWK3" s="1" t="s">
        <v>11647</v>
      </c>
      <c r="PWL3" s="1" t="s">
        <v>11648</v>
      </c>
      <c r="PWM3" s="1" t="s">
        <v>11649</v>
      </c>
      <c r="PWN3" s="1" t="s">
        <v>11650</v>
      </c>
      <c r="PWO3" s="1" t="s">
        <v>11651</v>
      </c>
      <c r="PWP3" s="1" t="s">
        <v>11652</v>
      </c>
      <c r="PWQ3" s="1" t="s">
        <v>11653</v>
      </c>
      <c r="PWR3" s="1" t="s">
        <v>11654</v>
      </c>
      <c r="PWS3" s="1" t="s">
        <v>11655</v>
      </c>
      <c r="PWT3" s="1" t="s">
        <v>11656</v>
      </c>
      <c r="PWU3" s="1" t="s">
        <v>11657</v>
      </c>
      <c r="PWV3" s="1" t="s">
        <v>11658</v>
      </c>
      <c r="PWW3" s="1" t="s">
        <v>11659</v>
      </c>
      <c r="PWX3" s="1" t="s">
        <v>11660</v>
      </c>
      <c r="PWY3" s="1" t="s">
        <v>11661</v>
      </c>
      <c r="PWZ3" s="1" t="s">
        <v>11662</v>
      </c>
      <c r="PXA3" s="1" t="s">
        <v>11663</v>
      </c>
      <c r="PXB3" s="1" t="s">
        <v>11664</v>
      </c>
      <c r="PXC3" s="1" t="s">
        <v>11665</v>
      </c>
      <c r="PXD3" s="1" t="s">
        <v>11666</v>
      </c>
      <c r="PXE3" s="1" t="s">
        <v>11667</v>
      </c>
      <c r="PXF3" s="1" t="s">
        <v>11668</v>
      </c>
      <c r="PXG3" s="1" t="s">
        <v>11669</v>
      </c>
      <c r="PXH3" s="1" t="s">
        <v>11670</v>
      </c>
      <c r="PXI3" s="1" t="s">
        <v>11671</v>
      </c>
      <c r="PXJ3" s="1" t="s">
        <v>11672</v>
      </c>
      <c r="PXK3" s="1" t="s">
        <v>11673</v>
      </c>
      <c r="PXL3" s="1" t="s">
        <v>11674</v>
      </c>
      <c r="PXM3" s="1" t="s">
        <v>11675</v>
      </c>
      <c r="PXN3" s="1" t="s">
        <v>11676</v>
      </c>
      <c r="PXO3" s="1" t="s">
        <v>11677</v>
      </c>
      <c r="PXP3" s="1" t="s">
        <v>11678</v>
      </c>
      <c r="PXQ3" s="1" t="s">
        <v>11679</v>
      </c>
      <c r="PXR3" s="1" t="s">
        <v>11680</v>
      </c>
      <c r="PXS3" s="1" t="s">
        <v>11681</v>
      </c>
      <c r="PXT3" s="1" t="s">
        <v>11682</v>
      </c>
      <c r="PXU3" s="1" t="s">
        <v>11683</v>
      </c>
      <c r="PXV3" s="1" t="s">
        <v>11684</v>
      </c>
      <c r="PXW3" s="1" t="s">
        <v>11685</v>
      </c>
      <c r="PXX3" s="1" t="s">
        <v>11686</v>
      </c>
      <c r="PXY3" s="1" t="s">
        <v>11687</v>
      </c>
      <c r="PXZ3" s="1" t="s">
        <v>11688</v>
      </c>
      <c r="PYA3" s="1" t="s">
        <v>11689</v>
      </c>
      <c r="PYB3" s="1" t="s">
        <v>11690</v>
      </c>
      <c r="PYC3" s="1" t="s">
        <v>11691</v>
      </c>
      <c r="PYD3" s="1" t="s">
        <v>11692</v>
      </c>
      <c r="PYE3" s="1" t="s">
        <v>11693</v>
      </c>
      <c r="PYF3" s="1" t="s">
        <v>11694</v>
      </c>
      <c r="PYG3" s="1" t="s">
        <v>11695</v>
      </c>
      <c r="PYH3" s="1" t="s">
        <v>11696</v>
      </c>
      <c r="PYI3" s="1" t="s">
        <v>11697</v>
      </c>
      <c r="PYJ3" s="1" t="s">
        <v>11698</v>
      </c>
      <c r="PYK3" s="1" t="s">
        <v>11699</v>
      </c>
      <c r="PYL3" s="1" t="s">
        <v>11700</v>
      </c>
      <c r="PYM3" s="1" t="s">
        <v>11701</v>
      </c>
      <c r="PYN3" s="1" t="s">
        <v>11702</v>
      </c>
      <c r="PYO3" s="1" t="s">
        <v>11703</v>
      </c>
      <c r="PYP3" s="1" t="s">
        <v>11704</v>
      </c>
      <c r="PYQ3" s="1" t="s">
        <v>11705</v>
      </c>
      <c r="PYR3" s="1" t="s">
        <v>11706</v>
      </c>
      <c r="PYS3" s="1" t="s">
        <v>11707</v>
      </c>
      <c r="PYT3" s="1" t="s">
        <v>11708</v>
      </c>
      <c r="PYU3" s="1" t="s">
        <v>11709</v>
      </c>
      <c r="PYV3" s="1" t="s">
        <v>11710</v>
      </c>
      <c r="PYW3" s="1" t="s">
        <v>11711</v>
      </c>
      <c r="PYX3" s="1" t="s">
        <v>11712</v>
      </c>
      <c r="PYY3" s="1" t="s">
        <v>11713</v>
      </c>
      <c r="PYZ3" s="1" t="s">
        <v>11714</v>
      </c>
      <c r="PZA3" s="1" t="s">
        <v>11715</v>
      </c>
      <c r="PZB3" s="1" t="s">
        <v>11716</v>
      </c>
      <c r="PZC3" s="1" t="s">
        <v>11717</v>
      </c>
      <c r="PZD3" s="1" t="s">
        <v>11718</v>
      </c>
      <c r="PZE3" s="1" t="s">
        <v>11719</v>
      </c>
      <c r="PZF3" s="1" t="s">
        <v>11720</v>
      </c>
      <c r="PZG3" s="1" t="s">
        <v>11721</v>
      </c>
      <c r="PZH3" s="1" t="s">
        <v>11722</v>
      </c>
      <c r="PZI3" s="1" t="s">
        <v>11723</v>
      </c>
      <c r="PZJ3" s="1" t="s">
        <v>11724</v>
      </c>
      <c r="PZK3" s="1" t="s">
        <v>11725</v>
      </c>
      <c r="PZL3" s="1" t="s">
        <v>11726</v>
      </c>
      <c r="PZM3" s="1" t="s">
        <v>11727</v>
      </c>
      <c r="PZN3" s="1" t="s">
        <v>11728</v>
      </c>
      <c r="PZO3" s="1" t="s">
        <v>11729</v>
      </c>
      <c r="PZP3" s="1" t="s">
        <v>11730</v>
      </c>
      <c r="PZQ3" s="1" t="s">
        <v>11731</v>
      </c>
      <c r="PZR3" s="1" t="s">
        <v>11732</v>
      </c>
      <c r="PZS3" s="1" t="s">
        <v>11733</v>
      </c>
      <c r="PZT3" s="1" t="s">
        <v>11734</v>
      </c>
      <c r="PZU3" s="1" t="s">
        <v>11735</v>
      </c>
      <c r="PZV3" s="1" t="s">
        <v>11736</v>
      </c>
      <c r="PZW3" s="1" t="s">
        <v>11737</v>
      </c>
      <c r="PZX3" s="1" t="s">
        <v>11738</v>
      </c>
      <c r="PZY3" s="1" t="s">
        <v>11739</v>
      </c>
      <c r="PZZ3" s="1" t="s">
        <v>11740</v>
      </c>
      <c r="QAA3" s="1" t="s">
        <v>11741</v>
      </c>
      <c r="QAB3" s="1" t="s">
        <v>11742</v>
      </c>
      <c r="QAC3" s="1" t="s">
        <v>11743</v>
      </c>
      <c r="QAD3" s="1" t="s">
        <v>11744</v>
      </c>
      <c r="QAE3" s="1" t="s">
        <v>11745</v>
      </c>
      <c r="QAF3" s="1" t="s">
        <v>11746</v>
      </c>
      <c r="QAG3" s="1" t="s">
        <v>11747</v>
      </c>
      <c r="QAH3" s="1" t="s">
        <v>11748</v>
      </c>
      <c r="QAI3" s="1" t="s">
        <v>11749</v>
      </c>
      <c r="QAJ3" s="1" t="s">
        <v>11750</v>
      </c>
      <c r="QAK3" s="1" t="s">
        <v>11751</v>
      </c>
      <c r="QAL3" s="1" t="s">
        <v>11752</v>
      </c>
      <c r="QAM3" s="1" t="s">
        <v>11753</v>
      </c>
      <c r="QAN3" s="1" t="s">
        <v>11754</v>
      </c>
      <c r="QAO3" s="1" t="s">
        <v>11755</v>
      </c>
      <c r="QAP3" s="1" t="s">
        <v>11756</v>
      </c>
      <c r="QAQ3" s="1" t="s">
        <v>11757</v>
      </c>
      <c r="QAR3" s="1" t="s">
        <v>11758</v>
      </c>
      <c r="QAS3" s="1" t="s">
        <v>11759</v>
      </c>
      <c r="QAT3" s="1" t="s">
        <v>11760</v>
      </c>
      <c r="QAU3" s="1" t="s">
        <v>11761</v>
      </c>
      <c r="QAV3" s="1" t="s">
        <v>11762</v>
      </c>
      <c r="QAW3" s="1" t="s">
        <v>11763</v>
      </c>
      <c r="QAX3" s="1" t="s">
        <v>11764</v>
      </c>
      <c r="QAY3" s="1" t="s">
        <v>11765</v>
      </c>
      <c r="QAZ3" s="1" t="s">
        <v>11766</v>
      </c>
      <c r="QBA3" s="1" t="s">
        <v>11767</v>
      </c>
      <c r="QBB3" s="1" t="s">
        <v>11768</v>
      </c>
      <c r="QBC3" s="1" t="s">
        <v>11769</v>
      </c>
      <c r="QBD3" s="1" t="s">
        <v>11770</v>
      </c>
      <c r="QBE3" s="1" t="s">
        <v>11771</v>
      </c>
      <c r="QBF3" s="1" t="s">
        <v>11772</v>
      </c>
      <c r="QBG3" s="1" t="s">
        <v>11773</v>
      </c>
      <c r="QBH3" s="1" t="s">
        <v>11774</v>
      </c>
      <c r="QBI3" s="1" t="s">
        <v>11775</v>
      </c>
      <c r="QBJ3" s="1" t="s">
        <v>11776</v>
      </c>
      <c r="QBK3" s="1" t="s">
        <v>11777</v>
      </c>
      <c r="QBL3" s="1" t="s">
        <v>11778</v>
      </c>
      <c r="QBM3" s="1" t="s">
        <v>11779</v>
      </c>
      <c r="QBN3" s="1" t="s">
        <v>11780</v>
      </c>
      <c r="QBO3" s="1" t="s">
        <v>11781</v>
      </c>
      <c r="QBP3" s="1" t="s">
        <v>11782</v>
      </c>
      <c r="QBQ3" s="1" t="s">
        <v>11783</v>
      </c>
      <c r="QBR3" s="1" t="s">
        <v>11784</v>
      </c>
      <c r="QBS3" s="1" t="s">
        <v>11785</v>
      </c>
      <c r="QBT3" s="1" t="s">
        <v>11786</v>
      </c>
      <c r="QBU3" s="1" t="s">
        <v>11787</v>
      </c>
      <c r="QBV3" s="1" t="s">
        <v>11788</v>
      </c>
      <c r="QBW3" s="1" t="s">
        <v>11789</v>
      </c>
      <c r="QBX3" s="1" t="s">
        <v>11790</v>
      </c>
      <c r="QBY3" s="1" t="s">
        <v>11791</v>
      </c>
      <c r="QBZ3" s="1" t="s">
        <v>11792</v>
      </c>
      <c r="QCA3" s="1" t="s">
        <v>11793</v>
      </c>
      <c r="QCB3" s="1" t="s">
        <v>11794</v>
      </c>
      <c r="QCC3" s="1" t="s">
        <v>11795</v>
      </c>
      <c r="QCD3" s="1" t="s">
        <v>11796</v>
      </c>
      <c r="QCE3" s="1" t="s">
        <v>11797</v>
      </c>
      <c r="QCF3" s="1" t="s">
        <v>11798</v>
      </c>
      <c r="QCG3" s="1" t="s">
        <v>11799</v>
      </c>
      <c r="QCH3" s="1" t="s">
        <v>11800</v>
      </c>
      <c r="QCI3" s="1" t="s">
        <v>11801</v>
      </c>
      <c r="QCJ3" s="1" t="s">
        <v>11802</v>
      </c>
      <c r="QCK3" s="1" t="s">
        <v>11803</v>
      </c>
      <c r="QCL3" s="1" t="s">
        <v>11804</v>
      </c>
      <c r="QCM3" s="1" t="s">
        <v>11805</v>
      </c>
      <c r="QCN3" s="1" t="s">
        <v>11806</v>
      </c>
      <c r="QCO3" s="1" t="s">
        <v>11807</v>
      </c>
      <c r="QCP3" s="1" t="s">
        <v>11808</v>
      </c>
      <c r="QCQ3" s="1" t="s">
        <v>11809</v>
      </c>
      <c r="QCR3" s="1" t="s">
        <v>11810</v>
      </c>
      <c r="QCS3" s="1" t="s">
        <v>11811</v>
      </c>
      <c r="QCT3" s="1" t="s">
        <v>11812</v>
      </c>
      <c r="QCU3" s="1" t="s">
        <v>11813</v>
      </c>
      <c r="QCV3" s="1" t="s">
        <v>11814</v>
      </c>
      <c r="QCW3" s="1" t="s">
        <v>11815</v>
      </c>
      <c r="QCX3" s="1" t="s">
        <v>11816</v>
      </c>
      <c r="QCY3" s="1" t="s">
        <v>11817</v>
      </c>
      <c r="QCZ3" s="1" t="s">
        <v>11818</v>
      </c>
      <c r="QDA3" s="1" t="s">
        <v>11819</v>
      </c>
      <c r="QDB3" s="1" t="s">
        <v>11820</v>
      </c>
      <c r="QDC3" s="1" t="s">
        <v>11821</v>
      </c>
      <c r="QDD3" s="1" t="s">
        <v>11822</v>
      </c>
      <c r="QDE3" s="1" t="s">
        <v>11823</v>
      </c>
      <c r="QDF3" s="1" t="s">
        <v>11824</v>
      </c>
      <c r="QDG3" s="1" t="s">
        <v>11825</v>
      </c>
      <c r="QDH3" s="1" t="s">
        <v>11826</v>
      </c>
      <c r="QDI3" s="1" t="s">
        <v>11827</v>
      </c>
      <c r="QDJ3" s="1" t="s">
        <v>11828</v>
      </c>
      <c r="QDK3" s="1" t="s">
        <v>11829</v>
      </c>
      <c r="QDL3" s="1" t="s">
        <v>11830</v>
      </c>
      <c r="QDM3" s="1" t="s">
        <v>11831</v>
      </c>
      <c r="QDN3" s="1" t="s">
        <v>11832</v>
      </c>
      <c r="QDO3" s="1" t="s">
        <v>11833</v>
      </c>
      <c r="QDP3" s="1" t="s">
        <v>11834</v>
      </c>
      <c r="QDQ3" s="1" t="s">
        <v>11835</v>
      </c>
      <c r="QDR3" s="1" t="s">
        <v>11836</v>
      </c>
      <c r="QDS3" s="1" t="s">
        <v>11837</v>
      </c>
      <c r="QDT3" s="1" t="s">
        <v>11838</v>
      </c>
      <c r="QDU3" s="1" t="s">
        <v>11839</v>
      </c>
      <c r="QDV3" s="1" t="s">
        <v>11840</v>
      </c>
      <c r="QDW3" s="1" t="s">
        <v>11841</v>
      </c>
      <c r="QDX3" s="1" t="s">
        <v>11842</v>
      </c>
      <c r="QDY3" s="1" t="s">
        <v>11843</v>
      </c>
      <c r="QDZ3" s="1" t="s">
        <v>11844</v>
      </c>
      <c r="QEA3" s="1" t="s">
        <v>11845</v>
      </c>
      <c r="QEB3" s="1" t="s">
        <v>11846</v>
      </c>
      <c r="QEC3" s="1" t="s">
        <v>11847</v>
      </c>
      <c r="QED3" s="1" t="s">
        <v>11848</v>
      </c>
      <c r="QEE3" s="1" t="s">
        <v>11849</v>
      </c>
      <c r="QEF3" s="1" t="s">
        <v>11850</v>
      </c>
      <c r="QEG3" s="1" t="s">
        <v>11851</v>
      </c>
      <c r="QEH3" s="1" t="s">
        <v>11852</v>
      </c>
      <c r="QEI3" s="1" t="s">
        <v>11853</v>
      </c>
      <c r="QEJ3" s="1" t="s">
        <v>11854</v>
      </c>
      <c r="QEK3" s="1" t="s">
        <v>11855</v>
      </c>
      <c r="QEL3" s="1" t="s">
        <v>11856</v>
      </c>
      <c r="QEM3" s="1" t="s">
        <v>11857</v>
      </c>
      <c r="QEN3" s="1" t="s">
        <v>11858</v>
      </c>
      <c r="QEO3" s="1" t="s">
        <v>11859</v>
      </c>
      <c r="QEP3" s="1" t="s">
        <v>11860</v>
      </c>
      <c r="QEQ3" s="1" t="s">
        <v>11861</v>
      </c>
      <c r="QER3" s="1" t="s">
        <v>11862</v>
      </c>
      <c r="QES3" s="1" t="s">
        <v>11863</v>
      </c>
      <c r="QET3" s="1" t="s">
        <v>11864</v>
      </c>
      <c r="QEU3" s="1" t="s">
        <v>11865</v>
      </c>
      <c r="QEV3" s="1" t="s">
        <v>11866</v>
      </c>
      <c r="QEW3" s="1" t="s">
        <v>11867</v>
      </c>
      <c r="QEX3" s="1" t="s">
        <v>11868</v>
      </c>
      <c r="QEY3" s="1" t="s">
        <v>11869</v>
      </c>
      <c r="QEZ3" s="1" t="s">
        <v>11870</v>
      </c>
      <c r="QFA3" s="1" t="s">
        <v>11871</v>
      </c>
      <c r="QFB3" s="1" t="s">
        <v>11872</v>
      </c>
      <c r="QFC3" s="1" t="s">
        <v>11873</v>
      </c>
      <c r="QFD3" s="1" t="s">
        <v>11874</v>
      </c>
      <c r="QFE3" s="1" t="s">
        <v>11875</v>
      </c>
      <c r="QFF3" s="1" t="s">
        <v>11876</v>
      </c>
      <c r="QFG3" s="1" t="s">
        <v>11877</v>
      </c>
      <c r="QFH3" s="1" t="s">
        <v>11878</v>
      </c>
      <c r="QFI3" s="1" t="s">
        <v>11879</v>
      </c>
      <c r="QFJ3" s="1" t="s">
        <v>11880</v>
      </c>
      <c r="QFK3" s="1" t="s">
        <v>11881</v>
      </c>
      <c r="QFL3" s="1" t="s">
        <v>11882</v>
      </c>
      <c r="QFM3" s="1" t="s">
        <v>11883</v>
      </c>
      <c r="QFN3" s="1" t="s">
        <v>11884</v>
      </c>
      <c r="QFO3" s="1" t="s">
        <v>11885</v>
      </c>
      <c r="QFP3" s="1" t="s">
        <v>11886</v>
      </c>
      <c r="QFQ3" s="1" t="s">
        <v>11887</v>
      </c>
      <c r="QFR3" s="1" t="s">
        <v>11888</v>
      </c>
      <c r="QFS3" s="1" t="s">
        <v>11889</v>
      </c>
      <c r="QFT3" s="1" t="s">
        <v>11890</v>
      </c>
      <c r="QFU3" s="1" t="s">
        <v>11891</v>
      </c>
      <c r="QFV3" s="1" t="s">
        <v>11892</v>
      </c>
      <c r="QFW3" s="1" t="s">
        <v>11893</v>
      </c>
      <c r="QFX3" s="1" t="s">
        <v>11894</v>
      </c>
      <c r="QFY3" s="1" t="s">
        <v>11895</v>
      </c>
      <c r="QFZ3" s="1" t="s">
        <v>11896</v>
      </c>
      <c r="QGA3" s="1" t="s">
        <v>11897</v>
      </c>
      <c r="QGB3" s="1" t="s">
        <v>11898</v>
      </c>
      <c r="QGC3" s="1" t="s">
        <v>11899</v>
      </c>
      <c r="QGD3" s="1" t="s">
        <v>11900</v>
      </c>
      <c r="QGE3" s="1" t="s">
        <v>11901</v>
      </c>
      <c r="QGF3" s="1" t="s">
        <v>11902</v>
      </c>
      <c r="QGG3" s="1" t="s">
        <v>11903</v>
      </c>
      <c r="QGH3" s="1" t="s">
        <v>11904</v>
      </c>
      <c r="QGI3" s="1" t="s">
        <v>11905</v>
      </c>
      <c r="QGJ3" s="1" t="s">
        <v>11906</v>
      </c>
      <c r="QGK3" s="1" t="s">
        <v>11907</v>
      </c>
      <c r="QGL3" s="1" t="s">
        <v>11908</v>
      </c>
      <c r="QGM3" s="1" t="s">
        <v>11909</v>
      </c>
      <c r="QGN3" s="1" t="s">
        <v>11910</v>
      </c>
      <c r="QGO3" s="1" t="s">
        <v>11911</v>
      </c>
      <c r="QGP3" s="1" t="s">
        <v>11912</v>
      </c>
      <c r="QGQ3" s="1" t="s">
        <v>11913</v>
      </c>
      <c r="QGR3" s="1" t="s">
        <v>11914</v>
      </c>
      <c r="QGS3" s="1" t="s">
        <v>11915</v>
      </c>
      <c r="QGT3" s="1" t="s">
        <v>11916</v>
      </c>
      <c r="QGU3" s="1" t="s">
        <v>11917</v>
      </c>
      <c r="QGV3" s="1" t="s">
        <v>11918</v>
      </c>
      <c r="QGW3" s="1" t="s">
        <v>11919</v>
      </c>
      <c r="QGX3" s="1" t="s">
        <v>11920</v>
      </c>
      <c r="QGY3" s="1" t="s">
        <v>11921</v>
      </c>
      <c r="QGZ3" s="1" t="s">
        <v>11922</v>
      </c>
      <c r="QHA3" s="1" t="s">
        <v>11923</v>
      </c>
      <c r="QHB3" s="1" t="s">
        <v>11924</v>
      </c>
      <c r="QHC3" s="1" t="s">
        <v>11925</v>
      </c>
      <c r="QHD3" s="1" t="s">
        <v>11926</v>
      </c>
      <c r="QHE3" s="1" t="s">
        <v>11927</v>
      </c>
      <c r="QHF3" s="1" t="s">
        <v>11928</v>
      </c>
      <c r="QHG3" s="1" t="s">
        <v>11929</v>
      </c>
      <c r="QHH3" s="1" t="s">
        <v>11930</v>
      </c>
      <c r="QHI3" s="1" t="s">
        <v>11931</v>
      </c>
      <c r="QHJ3" s="1" t="s">
        <v>11932</v>
      </c>
      <c r="QHK3" s="1" t="s">
        <v>11933</v>
      </c>
      <c r="QHL3" s="1" t="s">
        <v>11934</v>
      </c>
      <c r="QHM3" s="1" t="s">
        <v>11935</v>
      </c>
      <c r="QHN3" s="1" t="s">
        <v>11936</v>
      </c>
      <c r="QHO3" s="1" t="s">
        <v>11937</v>
      </c>
      <c r="QHP3" s="1" t="s">
        <v>11938</v>
      </c>
      <c r="QHQ3" s="1" t="s">
        <v>11939</v>
      </c>
      <c r="QHR3" s="1" t="s">
        <v>11940</v>
      </c>
      <c r="QHS3" s="1" t="s">
        <v>11941</v>
      </c>
      <c r="QHT3" s="1" t="s">
        <v>11942</v>
      </c>
      <c r="QHU3" s="1" t="s">
        <v>11943</v>
      </c>
      <c r="QHV3" s="1" t="s">
        <v>11944</v>
      </c>
      <c r="QHW3" s="1" t="s">
        <v>11945</v>
      </c>
      <c r="QHX3" s="1" t="s">
        <v>11946</v>
      </c>
      <c r="QHY3" s="1" t="s">
        <v>11947</v>
      </c>
      <c r="QHZ3" s="1" t="s">
        <v>11948</v>
      </c>
      <c r="QIA3" s="1" t="s">
        <v>11949</v>
      </c>
      <c r="QIB3" s="1" t="s">
        <v>11950</v>
      </c>
      <c r="QIC3" s="1" t="s">
        <v>11951</v>
      </c>
      <c r="QID3" s="1" t="s">
        <v>11952</v>
      </c>
      <c r="QIE3" s="1" t="s">
        <v>11953</v>
      </c>
      <c r="QIF3" s="1" t="s">
        <v>11954</v>
      </c>
      <c r="QIG3" s="1" t="s">
        <v>11955</v>
      </c>
      <c r="QIH3" s="1" t="s">
        <v>11956</v>
      </c>
      <c r="QII3" s="1" t="s">
        <v>11957</v>
      </c>
      <c r="QIJ3" s="1" t="s">
        <v>11958</v>
      </c>
      <c r="QIK3" s="1" t="s">
        <v>11959</v>
      </c>
      <c r="QIL3" s="1" t="s">
        <v>11960</v>
      </c>
      <c r="QIM3" s="1" t="s">
        <v>11961</v>
      </c>
      <c r="QIN3" s="1" t="s">
        <v>11962</v>
      </c>
      <c r="QIO3" s="1" t="s">
        <v>11963</v>
      </c>
      <c r="QIP3" s="1" t="s">
        <v>11964</v>
      </c>
      <c r="QIQ3" s="1" t="s">
        <v>11965</v>
      </c>
      <c r="QIR3" s="1" t="s">
        <v>11966</v>
      </c>
      <c r="QIS3" s="1" t="s">
        <v>11967</v>
      </c>
      <c r="QIT3" s="1" t="s">
        <v>11968</v>
      </c>
      <c r="QIU3" s="1" t="s">
        <v>11969</v>
      </c>
      <c r="QIV3" s="1" t="s">
        <v>11970</v>
      </c>
      <c r="QIW3" s="1" t="s">
        <v>11971</v>
      </c>
      <c r="QIX3" s="1" t="s">
        <v>11972</v>
      </c>
      <c r="QIY3" s="1" t="s">
        <v>11973</v>
      </c>
      <c r="QIZ3" s="1" t="s">
        <v>11974</v>
      </c>
      <c r="QJA3" s="1" t="s">
        <v>11975</v>
      </c>
      <c r="QJB3" s="1" t="s">
        <v>11976</v>
      </c>
      <c r="QJC3" s="1" t="s">
        <v>11977</v>
      </c>
      <c r="QJD3" s="1" t="s">
        <v>11978</v>
      </c>
      <c r="QJE3" s="1" t="s">
        <v>11979</v>
      </c>
      <c r="QJF3" s="1" t="s">
        <v>11980</v>
      </c>
      <c r="QJG3" s="1" t="s">
        <v>11981</v>
      </c>
      <c r="QJH3" s="1" t="s">
        <v>11982</v>
      </c>
      <c r="QJI3" s="1" t="s">
        <v>11983</v>
      </c>
      <c r="QJJ3" s="1" t="s">
        <v>11984</v>
      </c>
      <c r="QJK3" s="1" t="s">
        <v>11985</v>
      </c>
      <c r="QJL3" s="1" t="s">
        <v>11986</v>
      </c>
      <c r="QJM3" s="1" t="s">
        <v>11987</v>
      </c>
      <c r="QJN3" s="1" t="s">
        <v>11988</v>
      </c>
      <c r="QJO3" s="1" t="s">
        <v>11989</v>
      </c>
      <c r="QJP3" s="1" t="s">
        <v>11990</v>
      </c>
      <c r="QJQ3" s="1" t="s">
        <v>11991</v>
      </c>
      <c r="QJR3" s="1" t="s">
        <v>11992</v>
      </c>
      <c r="QJS3" s="1" t="s">
        <v>11993</v>
      </c>
      <c r="QJT3" s="1" t="s">
        <v>11994</v>
      </c>
      <c r="QJU3" s="1" t="s">
        <v>11995</v>
      </c>
      <c r="QJV3" s="1" t="s">
        <v>11996</v>
      </c>
      <c r="QJW3" s="1" t="s">
        <v>11997</v>
      </c>
      <c r="QJX3" s="1" t="s">
        <v>11998</v>
      </c>
      <c r="QJY3" s="1" t="s">
        <v>11999</v>
      </c>
      <c r="QJZ3" s="1" t="s">
        <v>12000</v>
      </c>
      <c r="QKA3" s="1" t="s">
        <v>12001</v>
      </c>
      <c r="QKB3" s="1" t="s">
        <v>12002</v>
      </c>
      <c r="QKC3" s="1" t="s">
        <v>12003</v>
      </c>
      <c r="QKD3" s="1" t="s">
        <v>12004</v>
      </c>
      <c r="QKE3" s="1" t="s">
        <v>12005</v>
      </c>
      <c r="QKF3" s="1" t="s">
        <v>12006</v>
      </c>
      <c r="QKG3" s="1" t="s">
        <v>12007</v>
      </c>
      <c r="QKH3" s="1" t="s">
        <v>12008</v>
      </c>
      <c r="QKI3" s="1" t="s">
        <v>12009</v>
      </c>
      <c r="QKJ3" s="1" t="s">
        <v>12010</v>
      </c>
      <c r="QKK3" s="1" t="s">
        <v>12011</v>
      </c>
      <c r="QKL3" s="1" t="s">
        <v>12012</v>
      </c>
      <c r="QKM3" s="1" t="s">
        <v>12013</v>
      </c>
      <c r="QKN3" s="1" t="s">
        <v>12014</v>
      </c>
      <c r="QKO3" s="1" t="s">
        <v>12015</v>
      </c>
      <c r="QKP3" s="1" t="s">
        <v>12016</v>
      </c>
      <c r="QKQ3" s="1" t="s">
        <v>12017</v>
      </c>
      <c r="QKR3" s="1" t="s">
        <v>12018</v>
      </c>
      <c r="QKS3" s="1" t="s">
        <v>12019</v>
      </c>
      <c r="QKT3" s="1" t="s">
        <v>12020</v>
      </c>
      <c r="QKU3" s="1" t="s">
        <v>12021</v>
      </c>
      <c r="QKV3" s="1" t="s">
        <v>12022</v>
      </c>
      <c r="QKW3" s="1" t="s">
        <v>12023</v>
      </c>
      <c r="QKX3" s="1" t="s">
        <v>12024</v>
      </c>
      <c r="QKY3" s="1" t="s">
        <v>12025</v>
      </c>
      <c r="QKZ3" s="1" t="s">
        <v>12026</v>
      </c>
      <c r="QLA3" s="1" t="s">
        <v>12027</v>
      </c>
      <c r="QLB3" s="1" t="s">
        <v>12028</v>
      </c>
      <c r="QLC3" s="1" t="s">
        <v>12029</v>
      </c>
      <c r="QLD3" s="1" t="s">
        <v>12030</v>
      </c>
      <c r="QLE3" s="1" t="s">
        <v>12031</v>
      </c>
      <c r="QLF3" s="1" t="s">
        <v>12032</v>
      </c>
      <c r="QLG3" s="1" t="s">
        <v>12033</v>
      </c>
      <c r="QLH3" s="1" t="s">
        <v>12034</v>
      </c>
      <c r="QLI3" s="1" t="s">
        <v>12035</v>
      </c>
      <c r="QLJ3" s="1" t="s">
        <v>12036</v>
      </c>
      <c r="QLK3" s="1" t="s">
        <v>12037</v>
      </c>
      <c r="QLL3" s="1" t="s">
        <v>12038</v>
      </c>
      <c r="QLM3" s="1" t="s">
        <v>12039</v>
      </c>
      <c r="QLN3" s="1" t="s">
        <v>12040</v>
      </c>
      <c r="QLO3" s="1" t="s">
        <v>12041</v>
      </c>
      <c r="QLP3" s="1" t="s">
        <v>12042</v>
      </c>
      <c r="QLQ3" s="1" t="s">
        <v>12043</v>
      </c>
      <c r="QLR3" s="1" t="s">
        <v>12044</v>
      </c>
      <c r="QLS3" s="1" t="s">
        <v>12045</v>
      </c>
      <c r="QLT3" s="1" t="s">
        <v>12046</v>
      </c>
      <c r="QLU3" s="1" t="s">
        <v>12047</v>
      </c>
      <c r="QLV3" s="1" t="s">
        <v>12048</v>
      </c>
      <c r="QLW3" s="1" t="s">
        <v>12049</v>
      </c>
      <c r="QLX3" s="1" t="s">
        <v>12050</v>
      </c>
      <c r="QLY3" s="1" t="s">
        <v>12051</v>
      </c>
      <c r="QLZ3" s="1" t="s">
        <v>12052</v>
      </c>
      <c r="QMA3" s="1" t="s">
        <v>12053</v>
      </c>
      <c r="QMB3" s="1" t="s">
        <v>12054</v>
      </c>
      <c r="QMC3" s="1" t="s">
        <v>12055</v>
      </c>
      <c r="QMD3" s="1" t="s">
        <v>12056</v>
      </c>
      <c r="QME3" s="1" t="s">
        <v>12057</v>
      </c>
      <c r="QMF3" s="1" t="s">
        <v>12058</v>
      </c>
      <c r="QMG3" s="1" t="s">
        <v>12059</v>
      </c>
      <c r="QMH3" s="1" t="s">
        <v>12060</v>
      </c>
      <c r="QMI3" s="1" t="s">
        <v>12061</v>
      </c>
      <c r="QMJ3" s="1" t="s">
        <v>12062</v>
      </c>
      <c r="QMK3" s="1" t="s">
        <v>12063</v>
      </c>
      <c r="QML3" s="1" t="s">
        <v>12064</v>
      </c>
      <c r="QMM3" s="1" t="s">
        <v>12065</v>
      </c>
      <c r="QMN3" s="1" t="s">
        <v>12066</v>
      </c>
      <c r="QMO3" s="1" t="s">
        <v>12067</v>
      </c>
      <c r="QMP3" s="1" t="s">
        <v>12068</v>
      </c>
      <c r="QMQ3" s="1" t="s">
        <v>12069</v>
      </c>
      <c r="QMR3" s="1" t="s">
        <v>12070</v>
      </c>
      <c r="QMS3" s="1" t="s">
        <v>12071</v>
      </c>
      <c r="QMT3" s="1" t="s">
        <v>12072</v>
      </c>
      <c r="QMU3" s="1" t="s">
        <v>12073</v>
      </c>
      <c r="QMV3" s="1" t="s">
        <v>12074</v>
      </c>
      <c r="QMW3" s="1" t="s">
        <v>12075</v>
      </c>
      <c r="QMX3" s="1" t="s">
        <v>12076</v>
      </c>
      <c r="QMY3" s="1" t="s">
        <v>12077</v>
      </c>
      <c r="QMZ3" s="1" t="s">
        <v>12078</v>
      </c>
      <c r="QNA3" s="1" t="s">
        <v>12079</v>
      </c>
      <c r="QNB3" s="1" t="s">
        <v>12080</v>
      </c>
      <c r="QNC3" s="1" t="s">
        <v>12081</v>
      </c>
      <c r="QND3" s="1" t="s">
        <v>12082</v>
      </c>
      <c r="QNE3" s="1" t="s">
        <v>12083</v>
      </c>
      <c r="QNF3" s="1" t="s">
        <v>12084</v>
      </c>
      <c r="QNG3" s="1" t="s">
        <v>12085</v>
      </c>
      <c r="QNH3" s="1" t="s">
        <v>12086</v>
      </c>
      <c r="QNI3" s="1" t="s">
        <v>12087</v>
      </c>
      <c r="QNJ3" s="1" t="s">
        <v>12088</v>
      </c>
      <c r="QNK3" s="1" t="s">
        <v>12089</v>
      </c>
      <c r="QNL3" s="1" t="s">
        <v>12090</v>
      </c>
      <c r="QNM3" s="1" t="s">
        <v>12091</v>
      </c>
      <c r="QNN3" s="1" t="s">
        <v>12092</v>
      </c>
      <c r="QNO3" s="1" t="s">
        <v>12093</v>
      </c>
      <c r="QNP3" s="1" t="s">
        <v>12094</v>
      </c>
      <c r="QNQ3" s="1" t="s">
        <v>12095</v>
      </c>
      <c r="QNR3" s="1" t="s">
        <v>12096</v>
      </c>
      <c r="QNS3" s="1" t="s">
        <v>12097</v>
      </c>
      <c r="QNT3" s="1" t="s">
        <v>12098</v>
      </c>
      <c r="QNU3" s="1" t="s">
        <v>12099</v>
      </c>
      <c r="QNV3" s="1" t="s">
        <v>12100</v>
      </c>
      <c r="QNW3" s="1" t="s">
        <v>12101</v>
      </c>
      <c r="QNX3" s="1" t="s">
        <v>12102</v>
      </c>
      <c r="QNY3" s="1" t="s">
        <v>12103</v>
      </c>
      <c r="QNZ3" s="1" t="s">
        <v>12104</v>
      </c>
      <c r="QOA3" s="1" t="s">
        <v>12105</v>
      </c>
      <c r="QOB3" s="1" t="s">
        <v>12106</v>
      </c>
      <c r="QOC3" s="1" t="s">
        <v>12107</v>
      </c>
      <c r="QOD3" s="1" t="s">
        <v>12108</v>
      </c>
      <c r="QOE3" s="1" t="s">
        <v>12109</v>
      </c>
      <c r="QOF3" s="1" t="s">
        <v>12110</v>
      </c>
      <c r="QOG3" s="1" t="s">
        <v>12111</v>
      </c>
      <c r="QOH3" s="1" t="s">
        <v>12112</v>
      </c>
      <c r="QOI3" s="1" t="s">
        <v>12113</v>
      </c>
      <c r="QOJ3" s="1" t="s">
        <v>12114</v>
      </c>
      <c r="QOK3" s="1" t="s">
        <v>12115</v>
      </c>
      <c r="QOL3" s="1" t="s">
        <v>12116</v>
      </c>
      <c r="QOM3" s="1" t="s">
        <v>12117</v>
      </c>
      <c r="QON3" s="1" t="s">
        <v>12118</v>
      </c>
      <c r="QOO3" s="1" t="s">
        <v>12119</v>
      </c>
      <c r="QOP3" s="1" t="s">
        <v>12120</v>
      </c>
      <c r="QOQ3" s="1" t="s">
        <v>12121</v>
      </c>
      <c r="QOR3" s="1" t="s">
        <v>12122</v>
      </c>
      <c r="QOS3" s="1" t="s">
        <v>12123</v>
      </c>
      <c r="QOT3" s="1" t="s">
        <v>12124</v>
      </c>
      <c r="QOU3" s="1" t="s">
        <v>12125</v>
      </c>
      <c r="QOV3" s="1" t="s">
        <v>12126</v>
      </c>
      <c r="QOW3" s="1" t="s">
        <v>12127</v>
      </c>
      <c r="QOX3" s="1" t="s">
        <v>12128</v>
      </c>
      <c r="QOY3" s="1" t="s">
        <v>12129</v>
      </c>
      <c r="QOZ3" s="1" t="s">
        <v>12130</v>
      </c>
      <c r="QPA3" s="1" t="s">
        <v>12131</v>
      </c>
      <c r="QPB3" s="1" t="s">
        <v>12132</v>
      </c>
      <c r="QPC3" s="1" t="s">
        <v>12133</v>
      </c>
      <c r="QPD3" s="1" t="s">
        <v>12134</v>
      </c>
      <c r="QPE3" s="1" t="s">
        <v>12135</v>
      </c>
      <c r="QPF3" s="1" t="s">
        <v>12136</v>
      </c>
      <c r="QPG3" s="1" t="s">
        <v>12137</v>
      </c>
      <c r="QPH3" s="1" t="s">
        <v>12138</v>
      </c>
      <c r="QPI3" s="1" t="s">
        <v>12139</v>
      </c>
      <c r="QPJ3" s="1" t="s">
        <v>12140</v>
      </c>
      <c r="QPK3" s="1" t="s">
        <v>12141</v>
      </c>
      <c r="QPL3" s="1" t="s">
        <v>12142</v>
      </c>
      <c r="QPM3" s="1" t="s">
        <v>12143</v>
      </c>
      <c r="QPN3" s="1" t="s">
        <v>12144</v>
      </c>
      <c r="QPO3" s="1" t="s">
        <v>12145</v>
      </c>
      <c r="QPP3" s="1" t="s">
        <v>12146</v>
      </c>
      <c r="QPQ3" s="1" t="s">
        <v>12147</v>
      </c>
      <c r="QPR3" s="1" t="s">
        <v>12148</v>
      </c>
      <c r="QPS3" s="1" t="s">
        <v>12149</v>
      </c>
      <c r="QPT3" s="1" t="s">
        <v>12150</v>
      </c>
      <c r="QPU3" s="1" t="s">
        <v>12151</v>
      </c>
      <c r="QPV3" s="1" t="s">
        <v>12152</v>
      </c>
      <c r="QPW3" s="1" t="s">
        <v>12153</v>
      </c>
      <c r="QPX3" s="1" t="s">
        <v>12154</v>
      </c>
      <c r="QPY3" s="1" t="s">
        <v>12155</v>
      </c>
      <c r="QPZ3" s="1" t="s">
        <v>12156</v>
      </c>
      <c r="QQA3" s="1" t="s">
        <v>12157</v>
      </c>
      <c r="QQB3" s="1" t="s">
        <v>12158</v>
      </c>
      <c r="QQC3" s="1" t="s">
        <v>12159</v>
      </c>
      <c r="QQD3" s="1" t="s">
        <v>12160</v>
      </c>
      <c r="QQE3" s="1" t="s">
        <v>12161</v>
      </c>
      <c r="QQF3" s="1" t="s">
        <v>12162</v>
      </c>
      <c r="QQG3" s="1" t="s">
        <v>12163</v>
      </c>
      <c r="QQH3" s="1" t="s">
        <v>12164</v>
      </c>
      <c r="QQI3" s="1" t="s">
        <v>12165</v>
      </c>
      <c r="QQJ3" s="1" t="s">
        <v>12166</v>
      </c>
      <c r="QQK3" s="1" t="s">
        <v>12167</v>
      </c>
      <c r="QQL3" s="1" t="s">
        <v>12168</v>
      </c>
      <c r="QQM3" s="1" t="s">
        <v>12169</v>
      </c>
      <c r="QQN3" s="1" t="s">
        <v>12170</v>
      </c>
      <c r="QQO3" s="1" t="s">
        <v>12171</v>
      </c>
      <c r="QQP3" s="1" t="s">
        <v>12172</v>
      </c>
      <c r="QQQ3" s="1" t="s">
        <v>12173</v>
      </c>
      <c r="QQR3" s="1" t="s">
        <v>12174</v>
      </c>
      <c r="QQS3" s="1" t="s">
        <v>12175</v>
      </c>
      <c r="QQT3" s="1" t="s">
        <v>12176</v>
      </c>
      <c r="QQU3" s="1" t="s">
        <v>12177</v>
      </c>
      <c r="QQV3" s="1" t="s">
        <v>12178</v>
      </c>
      <c r="QQW3" s="1" t="s">
        <v>12179</v>
      </c>
      <c r="QQX3" s="1" t="s">
        <v>12180</v>
      </c>
      <c r="QQY3" s="1" t="s">
        <v>12181</v>
      </c>
      <c r="QQZ3" s="1" t="s">
        <v>12182</v>
      </c>
      <c r="QRA3" s="1" t="s">
        <v>12183</v>
      </c>
      <c r="QRB3" s="1" t="s">
        <v>12184</v>
      </c>
      <c r="QRC3" s="1" t="s">
        <v>12185</v>
      </c>
      <c r="QRD3" s="1" t="s">
        <v>12186</v>
      </c>
      <c r="QRE3" s="1" t="s">
        <v>12187</v>
      </c>
      <c r="QRF3" s="1" t="s">
        <v>12188</v>
      </c>
      <c r="QRG3" s="1" t="s">
        <v>12189</v>
      </c>
      <c r="QRH3" s="1" t="s">
        <v>12190</v>
      </c>
      <c r="QRI3" s="1" t="s">
        <v>12191</v>
      </c>
      <c r="QRJ3" s="1" t="s">
        <v>12192</v>
      </c>
      <c r="QRK3" s="1" t="s">
        <v>12193</v>
      </c>
      <c r="QRL3" s="1" t="s">
        <v>12194</v>
      </c>
      <c r="QRM3" s="1" t="s">
        <v>12195</v>
      </c>
      <c r="QRN3" s="1" t="s">
        <v>12196</v>
      </c>
      <c r="QRO3" s="1" t="s">
        <v>12197</v>
      </c>
      <c r="QRP3" s="1" t="s">
        <v>12198</v>
      </c>
      <c r="QRQ3" s="1" t="s">
        <v>12199</v>
      </c>
      <c r="QRR3" s="1" t="s">
        <v>12200</v>
      </c>
      <c r="QRS3" s="1" t="s">
        <v>12201</v>
      </c>
      <c r="QRT3" s="1" t="s">
        <v>12202</v>
      </c>
      <c r="QRU3" s="1" t="s">
        <v>12203</v>
      </c>
      <c r="QRV3" s="1" t="s">
        <v>12204</v>
      </c>
      <c r="QRW3" s="1" t="s">
        <v>12205</v>
      </c>
      <c r="QRX3" s="1" t="s">
        <v>12206</v>
      </c>
      <c r="QRY3" s="1" t="s">
        <v>12207</v>
      </c>
      <c r="QRZ3" s="1" t="s">
        <v>12208</v>
      </c>
      <c r="QSA3" s="1" t="s">
        <v>12209</v>
      </c>
      <c r="QSB3" s="1" t="s">
        <v>12210</v>
      </c>
      <c r="QSC3" s="1" t="s">
        <v>12211</v>
      </c>
      <c r="QSD3" s="1" t="s">
        <v>12212</v>
      </c>
      <c r="QSE3" s="1" t="s">
        <v>12213</v>
      </c>
      <c r="QSF3" s="1" t="s">
        <v>12214</v>
      </c>
      <c r="QSG3" s="1" t="s">
        <v>12215</v>
      </c>
      <c r="QSH3" s="1" t="s">
        <v>12216</v>
      </c>
      <c r="QSI3" s="1" t="s">
        <v>12217</v>
      </c>
      <c r="QSJ3" s="1" t="s">
        <v>12218</v>
      </c>
      <c r="QSK3" s="1" t="s">
        <v>12219</v>
      </c>
      <c r="QSL3" s="1" t="s">
        <v>12220</v>
      </c>
      <c r="QSM3" s="1" t="s">
        <v>12221</v>
      </c>
      <c r="QSN3" s="1" t="s">
        <v>12222</v>
      </c>
      <c r="QSO3" s="1" t="s">
        <v>12223</v>
      </c>
      <c r="QSP3" s="1" t="s">
        <v>12224</v>
      </c>
      <c r="QSQ3" s="1" t="s">
        <v>12225</v>
      </c>
      <c r="QSR3" s="1" t="s">
        <v>12226</v>
      </c>
      <c r="QSS3" s="1" t="s">
        <v>12227</v>
      </c>
      <c r="QST3" s="1" t="s">
        <v>12228</v>
      </c>
      <c r="QSU3" s="1" t="s">
        <v>12229</v>
      </c>
      <c r="QSV3" s="1" t="s">
        <v>12230</v>
      </c>
      <c r="QSW3" s="1" t="s">
        <v>12231</v>
      </c>
      <c r="QSX3" s="1" t="s">
        <v>12232</v>
      </c>
      <c r="QSY3" s="1" t="s">
        <v>12233</v>
      </c>
      <c r="QSZ3" s="1" t="s">
        <v>12234</v>
      </c>
      <c r="QTA3" s="1" t="s">
        <v>12235</v>
      </c>
      <c r="QTB3" s="1" t="s">
        <v>12236</v>
      </c>
      <c r="QTC3" s="1" t="s">
        <v>12237</v>
      </c>
      <c r="QTD3" s="1" t="s">
        <v>12238</v>
      </c>
      <c r="QTE3" s="1" t="s">
        <v>12239</v>
      </c>
      <c r="QTF3" s="1" t="s">
        <v>12240</v>
      </c>
      <c r="QTG3" s="1" t="s">
        <v>12241</v>
      </c>
      <c r="QTH3" s="1" t="s">
        <v>12242</v>
      </c>
      <c r="QTI3" s="1" t="s">
        <v>12243</v>
      </c>
      <c r="QTJ3" s="1" t="s">
        <v>12244</v>
      </c>
      <c r="QTK3" s="1" t="s">
        <v>12245</v>
      </c>
      <c r="QTL3" s="1" t="s">
        <v>12246</v>
      </c>
      <c r="QTM3" s="1" t="s">
        <v>12247</v>
      </c>
      <c r="QTN3" s="1" t="s">
        <v>12248</v>
      </c>
      <c r="QTO3" s="1" t="s">
        <v>12249</v>
      </c>
      <c r="QTP3" s="1" t="s">
        <v>12250</v>
      </c>
      <c r="QTQ3" s="1" t="s">
        <v>12251</v>
      </c>
      <c r="QTR3" s="1" t="s">
        <v>12252</v>
      </c>
      <c r="QTS3" s="1" t="s">
        <v>12253</v>
      </c>
      <c r="QTT3" s="1" t="s">
        <v>12254</v>
      </c>
      <c r="QTU3" s="1" t="s">
        <v>12255</v>
      </c>
      <c r="QTV3" s="1" t="s">
        <v>12256</v>
      </c>
      <c r="QTW3" s="1" t="s">
        <v>12257</v>
      </c>
      <c r="QTX3" s="1" t="s">
        <v>12258</v>
      </c>
      <c r="QTY3" s="1" t="s">
        <v>12259</v>
      </c>
      <c r="QTZ3" s="1" t="s">
        <v>12260</v>
      </c>
      <c r="QUA3" s="1" t="s">
        <v>12261</v>
      </c>
      <c r="QUB3" s="1" t="s">
        <v>12262</v>
      </c>
      <c r="QUC3" s="1" t="s">
        <v>12263</v>
      </c>
      <c r="QUD3" s="1" t="s">
        <v>12264</v>
      </c>
      <c r="QUE3" s="1" t="s">
        <v>12265</v>
      </c>
      <c r="QUF3" s="1" t="s">
        <v>12266</v>
      </c>
      <c r="QUG3" s="1" t="s">
        <v>12267</v>
      </c>
      <c r="QUH3" s="1" t="s">
        <v>12268</v>
      </c>
      <c r="QUI3" s="1" t="s">
        <v>12269</v>
      </c>
      <c r="QUJ3" s="1" t="s">
        <v>12270</v>
      </c>
      <c r="QUK3" s="1" t="s">
        <v>12271</v>
      </c>
      <c r="QUL3" s="1" t="s">
        <v>12272</v>
      </c>
      <c r="QUM3" s="1" t="s">
        <v>12273</v>
      </c>
      <c r="QUN3" s="1" t="s">
        <v>12274</v>
      </c>
      <c r="QUO3" s="1" t="s">
        <v>12275</v>
      </c>
      <c r="QUP3" s="1" t="s">
        <v>12276</v>
      </c>
      <c r="QUQ3" s="1" t="s">
        <v>12277</v>
      </c>
      <c r="QUR3" s="1" t="s">
        <v>12278</v>
      </c>
      <c r="QUS3" s="1" t="s">
        <v>12279</v>
      </c>
      <c r="QUT3" s="1" t="s">
        <v>12280</v>
      </c>
      <c r="QUU3" s="1" t="s">
        <v>12281</v>
      </c>
      <c r="QUV3" s="1" t="s">
        <v>12282</v>
      </c>
      <c r="QUW3" s="1" t="s">
        <v>12283</v>
      </c>
      <c r="QUX3" s="1" t="s">
        <v>12284</v>
      </c>
      <c r="QUY3" s="1" t="s">
        <v>12285</v>
      </c>
      <c r="QUZ3" s="1" t="s">
        <v>12286</v>
      </c>
      <c r="QVA3" s="1" t="s">
        <v>12287</v>
      </c>
      <c r="QVB3" s="1" t="s">
        <v>12288</v>
      </c>
      <c r="QVC3" s="1" t="s">
        <v>12289</v>
      </c>
      <c r="QVD3" s="1" t="s">
        <v>12290</v>
      </c>
      <c r="QVE3" s="1" t="s">
        <v>12291</v>
      </c>
      <c r="QVF3" s="1" t="s">
        <v>12292</v>
      </c>
      <c r="QVG3" s="1" t="s">
        <v>12293</v>
      </c>
      <c r="QVH3" s="1" t="s">
        <v>12294</v>
      </c>
      <c r="QVI3" s="1" t="s">
        <v>12295</v>
      </c>
      <c r="QVJ3" s="1" t="s">
        <v>12296</v>
      </c>
      <c r="QVK3" s="1" t="s">
        <v>12297</v>
      </c>
      <c r="QVL3" s="1" t="s">
        <v>12298</v>
      </c>
      <c r="QVM3" s="1" t="s">
        <v>12299</v>
      </c>
      <c r="QVN3" s="1" t="s">
        <v>12300</v>
      </c>
      <c r="QVO3" s="1" t="s">
        <v>12301</v>
      </c>
      <c r="QVP3" s="1" t="s">
        <v>12302</v>
      </c>
      <c r="QVQ3" s="1" t="s">
        <v>12303</v>
      </c>
      <c r="QVR3" s="1" t="s">
        <v>12304</v>
      </c>
      <c r="QVS3" s="1" t="s">
        <v>12305</v>
      </c>
      <c r="QVT3" s="1" t="s">
        <v>12306</v>
      </c>
      <c r="QVU3" s="1" t="s">
        <v>12307</v>
      </c>
      <c r="QVV3" s="1" t="s">
        <v>12308</v>
      </c>
      <c r="QVW3" s="1" t="s">
        <v>12309</v>
      </c>
      <c r="QVX3" s="1" t="s">
        <v>12310</v>
      </c>
      <c r="QVY3" s="1" t="s">
        <v>12311</v>
      </c>
      <c r="QVZ3" s="1" t="s">
        <v>12312</v>
      </c>
      <c r="QWA3" s="1" t="s">
        <v>12313</v>
      </c>
      <c r="QWB3" s="1" t="s">
        <v>12314</v>
      </c>
      <c r="QWC3" s="1" t="s">
        <v>12315</v>
      </c>
      <c r="QWD3" s="1" t="s">
        <v>12316</v>
      </c>
      <c r="QWE3" s="1" t="s">
        <v>12317</v>
      </c>
      <c r="QWF3" s="1" t="s">
        <v>12318</v>
      </c>
      <c r="QWG3" s="1" t="s">
        <v>12319</v>
      </c>
      <c r="QWH3" s="1" t="s">
        <v>12320</v>
      </c>
      <c r="QWI3" s="1" t="s">
        <v>12321</v>
      </c>
      <c r="QWJ3" s="1" t="s">
        <v>12322</v>
      </c>
      <c r="QWK3" s="1" t="s">
        <v>12323</v>
      </c>
      <c r="QWL3" s="1" t="s">
        <v>12324</v>
      </c>
      <c r="QWM3" s="1" t="s">
        <v>12325</v>
      </c>
      <c r="QWN3" s="1" t="s">
        <v>12326</v>
      </c>
      <c r="QWO3" s="1" t="s">
        <v>12327</v>
      </c>
      <c r="QWP3" s="1" t="s">
        <v>12328</v>
      </c>
      <c r="QWQ3" s="1" t="s">
        <v>12329</v>
      </c>
      <c r="QWR3" s="1" t="s">
        <v>12330</v>
      </c>
      <c r="QWS3" s="1" t="s">
        <v>12331</v>
      </c>
      <c r="QWT3" s="1" t="s">
        <v>12332</v>
      </c>
      <c r="QWU3" s="1" t="s">
        <v>12333</v>
      </c>
      <c r="QWV3" s="1" t="s">
        <v>12334</v>
      </c>
      <c r="QWW3" s="1" t="s">
        <v>12335</v>
      </c>
      <c r="QWX3" s="1" t="s">
        <v>12336</v>
      </c>
      <c r="QWY3" s="1" t="s">
        <v>12337</v>
      </c>
      <c r="QWZ3" s="1" t="s">
        <v>12338</v>
      </c>
      <c r="QXA3" s="1" t="s">
        <v>12339</v>
      </c>
      <c r="QXB3" s="1" t="s">
        <v>12340</v>
      </c>
      <c r="QXC3" s="1" t="s">
        <v>12341</v>
      </c>
      <c r="QXD3" s="1" t="s">
        <v>12342</v>
      </c>
      <c r="QXE3" s="1" t="s">
        <v>12343</v>
      </c>
      <c r="QXF3" s="1" t="s">
        <v>12344</v>
      </c>
      <c r="QXG3" s="1" t="s">
        <v>12345</v>
      </c>
      <c r="QXH3" s="1" t="s">
        <v>12346</v>
      </c>
      <c r="QXI3" s="1" t="s">
        <v>12347</v>
      </c>
      <c r="QXJ3" s="1" t="s">
        <v>12348</v>
      </c>
      <c r="QXK3" s="1" t="s">
        <v>12349</v>
      </c>
      <c r="QXL3" s="1" t="s">
        <v>12350</v>
      </c>
      <c r="QXM3" s="1" t="s">
        <v>12351</v>
      </c>
      <c r="QXN3" s="1" t="s">
        <v>12352</v>
      </c>
      <c r="QXO3" s="1" t="s">
        <v>12353</v>
      </c>
      <c r="QXP3" s="1" t="s">
        <v>12354</v>
      </c>
      <c r="QXQ3" s="1" t="s">
        <v>12355</v>
      </c>
      <c r="QXR3" s="1" t="s">
        <v>12356</v>
      </c>
      <c r="QXS3" s="1" t="s">
        <v>12357</v>
      </c>
      <c r="QXT3" s="1" t="s">
        <v>12358</v>
      </c>
      <c r="QXU3" s="1" t="s">
        <v>12359</v>
      </c>
      <c r="QXV3" s="1" t="s">
        <v>12360</v>
      </c>
      <c r="QXW3" s="1" t="s">
        <v>12361</v>
      </c>
      <c r="QXX3" s="1" t="s">
        <v>12362</v>
      </c>
      <c r="QXY3" s="1" t="s">
        <v>12363</v>
      </c>
      <c r="QXZ3" s="1" t="s">
        <v>12364</v>
      </c>
      <c r="QYA3" s="1" t="s">
        <v>12365</v>
      </c>
      <c r="QYB3" s="1" t="s">
        <v>12366</v>
      </c>
      <c r="QYC3" s="1" t="s">
        <v>12367</v>
      </c>
      <c r="QYD3" s="1" t="s">
        <v>12368</v>
      </c>
      <c r="QYE3" s="1" t="s">
        <v>12369</v>
      </c>
      <c r="QYF3" s="1" t="s">
        <v>12370</v>
      </c>
      <c r="QYG3" s="1" t="s">
        <v>12371</v>
      </c>
      <c r="QYH3" s="1" t="s">
        <v>12372</v>
      </c>
      <c r="QYI3" s="1" t="s">
        <v>12373</v>
      </c>
      <c r="QYJ3" s="1" t="s">
        <v>12374</v>
      </c>
      <c r="QYK3" s="1" t="s">
        <v>12375</v>
      </c>
      <c r="QYL3" s="1" t="s">
        <v>12376</v>
      </c>
      <c r="QYM3" s="1" t="s">
        <v>12377</v>
      </c>
      <c r="QYN3" s="1" t="s">
        <v>12378</v>
      </c>
      <c r="QYO3" s="1" t="s">
        <v>12379</v>
      </c>
      <c r="QYP3" s="1" t="s">
        <v>12380</v>
      </c>
      <c r="QYQ3" s="1" t="s">
        <v>12381</v>
      </c>
      <c r="QYR3" s="1" t="s">
        <v>12382</v>
      </c>
      <c r="QYS3" s="1" t="s">
        <v>12383</v>
      </c>
      <c r="QYT3" s="1" t="s">
        <v>12384</v>
      </c>
      <c r="QYU3" s="1" t="s">
        <v>12385</v>
      </c>
      <c r="QYV3" s="1" t="s">
        <v>12386</v>
      </c>
      <c r="QYW3" s="1" t="s">
        <v>12387</v>
      </c>
      <c r="QYX3" s="1" t="s">
        <v>12388</v>
      </c>
      <c r="QYY3" s="1" t="s">
        <v>12389</v>
      </c>
      <c r="QYZ3" s="1" t="s">
        <v>12390</v>
      </c>
      <c r="QZA3" s="1" t="s">
        <v>12391</v>
      </c>
      <c r="QZB3" s="1" t="s">
        <v>12392</v>
      </c>
      <c r="QZC3" s="1" t="s">
        <v>12393</v>
      </c>
      <c r="QZD3" s="1" t="s">
        <v>12394</v>
      </c>
      <c r="QZE3" s="1" t="s">
        <v>12395</v>
      </c>
      <c r="QZF3" s="1" t="s">
        <v>12396</v>
      </c>
      <c r="QZG3" s="1" t="s">
        <v>12397</v>
      </c>
      <c r="QZH3" s="1" t="s">
        <v>12398</v>
      </c>
      <c r="QZI3" s="1" t="s">
        <v>12399</v>
      </c>
      <c r="QZJ3" s="1" t="s">
        <v>12400</v>
      </c>
      <c r="QZK3" s="1" t="s">
        <v>12401</v>
      </c>
      <c r="QZL3" s="1" t="s">
        <v>12402</v>
      </c>
      <c r="QZM3" s="1" t="s">
        <v>12403</v>
      </c>
      <c r="QZN3" s="1" t="s">
        <v>12404</v>
      </c>
      <c r="QZO3" s="1" t="s">
        <v>12405</v>
      </c>
      <c r="QZP3" s="1" t="s">
        <v>12406</v>
      </c>
      <c r="QZQ3" s="1" t="s">
        <v>12407</v>
      </c>
      <c r="QZR3" s="1" t="s">
        <v>12408</v>
      </c>
      <c r="QZS3" s="1" t="s">
        <v>12409</v>
      </c>
      <c r="QZT3" s="1" t="s">
        <v>12410</v>
      </c>
      <c r="QZU3" s="1" t="s">
        <v>12411</v>
      </c>
      <c r="QZV3" s="1" t="s">
        <v>12412</v>
      </c>
      <c r="QZW3" s="1" t="s">
        <v>12413</v>
      </c>
      <c r="QZX3" s="1" t="s">
        <v>12414</v>
      </c>
      <c r="QZY3" s="1" t="s">
        <v>12415</v>
      </c>
      <c r="QZZ3" s="1" t="s">
        <v>12416</v>
      </c>
      <c r="RAA3" s="1" t="s">
        <v>12417</v>
      </c>
      <c r="RAB3" s="1" t="s">
        <v>12418</v>
      </c>
      <c r="RAC3" s="1" t="s">
        <v>12419</v>
      </c>
      <c r="RAD3" s="1" t="s">
        <v>12420</v>
      </c>
      <c r="RAE3" s="1" t="s">
        <v>12421</v>
      </c>
      <c r="RAF3" s="1" t="s">
        <v>12422</v>
      </c>
      <c r="RAG3" s="1" t="s">
        <v>12423</v>
      </c>
      <c r="RAH3" s="1" t="s">
        <v>12424</v>
      </c>
      <c r="RAI3" s="1" t="s">
        <v>12425</v>
      </c>
      <c r="RAJ3" s="1" t="s">
        <v>12426</v>
      </c>
      <c r="RAK3" s="1" t="s">
        <v>12427</v>
      </c>
      <c r="RAL3" s="1" t="s">
        <v>12428</v>
      </c>
      <c r="RAM3" s="1" t="s">
        <v>12429</v>
      </c>
      <c r="RAN3" s="1" t="s">
        <v>12430</v>
      </c>
      <c r="RAO3" s="1" t="s">
        <v>12431</v>
      </c>
      <c r="RAP3" s="1" t="s">
        <v>12432</v>
      </c>
      <c r="RAQ3" s="1" t="s">
        <v>12433</v>
      </c>
      <c r="RAR3" s="1" t="s">
        <v>12434</v>
      </c>
      <c r="RAS3" s="1" t="s">
        <v>12435</v>
      </c>
      <c r="RAT3" s="1" t="s">
        <v>12436</v>
      </c>
      <c r="RAU3" s="1" t="s">
        <v>12437</v>
      </c>
      <c r="RAV3" s="1" t="s">
        <v>12438</v>
      </c>
      <c r="RAW3" s="1" t="s">
        <v>12439</v>
      </c>
      <c r="RAX3" s="1" t="s">
        <v>12440</v>
      </c>
      <c r="RAY3" s="1" t="s">
        <v>12441</v>
      </c>
      <c r="RAZ3" s="1" t="s">
        <v>12442</v>
      </c>
      <c r="RBA3" s="1" t="s">
        <v>12443</v>
      </c>
      <c r="RBB3" s="1" t="s">
        <v>12444</v>
      </c>
      <c r="RBC3" s="1" t="s">
        <v>12445</v>
      </c>
      <c r="RBD3" s="1" t="s">
        <v>12446</v>
      </c>
      <c r="RBE3" s="1" t="s">
        <v>12447</v>
      </c>
      <c r="RBF3" s="1" t="s">
        <v>12448</v>
      </c>
      <c r="RBG3" s="1" t="s">
        <v>12449</v>
      </c>
      <c r="RBH3" s="1" t="s">
        <v>12450</v>
      </c>
      <c r="RBI3" s="1" t="s">
        <v>12451</v>
      </c>
      <c r="RBJ3" s="1" t="s">
        <v>12452</v>
      </c>
      <c r="RBK3" s="1" t="s">
        <v>12453</v>
      </c>
      <c r="RBL3" s="1" t="s">
        <v>12454</v>
      </c>
      <c r="RBM3" s="1" t="s">
        <v>12455</v>
      </c>
      <c r="RBN3" s="1" t="s">
        <v>12456</v>
      </c>
      <c r="RBO3" s="1" t="s">
        <v>12457</v>
      </c>
      <c r="RBP3" s="1" t="s">
        <v>12458</v>
      </c>
      <c r="RBQ3" s="1" t="s">
        <v>12459</v>
      </c>
      <c r="RBR3" s="1" t="s">
        <v>12460</v>
      </c>
      <c r="RBS3" s="1" t="s">
        <v>12461</v>
      </c>
      <c r="RBT3" s="1" t="s">
        <v>12462</v>
      </c>
      <c r="RBU3" s="1" t="s">
        <v>12463</v>
      </c>
      <c r="RBV3" s="1" t="s">
        <v>12464</v>
      </c>
      <c r="RBW3" s="1" t="s">
        <v>12465</v>
      </c>
      <c r="RBX3" s="1" t="s">
        <v>12466</v>
      </c>
      <c r="RBY3" s="1" t="s">
        <v>12467</v>
      </c>
      <c r="RBZ3" s="1" t="s">
        <v>12468</v>
      </c>
      <c r="RCA3" s="1" t="s">
        <v>12469</v>
      </c>
      <c r="RCB3" s="1" t="s">
        <v>12470</v>
      </c>
      <c r="RCC3" s="1" t="s">
        <v>12471</v>
      </c>
      <c r="RCD3" s="1" t="s">
        <v>12472</v>
      </c>
      <c r="RCE3" s="1" t="s">
        <v>12473</v>
      </c>
      <c r="RCF3" s="1" t="s">
        <v>12474</v>
      </c>
      <c r="RCG3" s="1" t="s">
        <v>12475</v>
      </c>
      <c r="RCH3" s="1" t="s">
        <v>12476</v>
      </c>
      <c r="RCI3" s="1" t="s">
        <v>12477</v>
      </c>
      <c r="RCJ3" s="1" t="s">
        <v>12478</v>
      </c>
      <c r="RCK3" s="1" t="s">
        <v>12479</v>
      </c>
      <c r="RCL3" s="1" t="s">
        <v>12480</v>
      </c>
      <c r="RCM3" s="1" t="s">
        <v>12481</v>
      </c>
      <c r="RCN3" s="1" t="s">
        <v>12482</v>
      </c>
      <c r="RCO3" s="1" t="s">
        <v>12483</v>
      </c>
      <c r="RCP3" s="1" t="s">
        <v>12484</v>
      </c>
      <c r="RCQ3" s="1" t="s">
        <v>12485</v>
      </c>
      <c r="RCR3" s="1" t="s">
        <v>12486</v>
      </c>
      <c r="RCS3" s="1" t="s">
        <v>12487</v>
      </c>
      <c r="RCT3" s="1" t="s">
        <v>12488</v>
      </c>
      <c r="RCU3" s="1" t="s">
        <v>12489</v>
      </c>
      <c r="RCV3" s="1" t="s">
        <v>12490</v>
      </c>
      <c r="RCW3" s="1" t="s">
        <v>12491</v>
      </c>
      <c r="RCX3" s="1" t="s">
        <v>12492</v>
      </c>
      <c r="RCY3" s="1" t="s">
        <v>12493</v>
      </c>
      <c r="RCZ3" s="1" t="s">
        <v>12494</v>
      </c>
      <c r="RDA3" s="1" t="s">
        <v>12495</v>
      </c>
      <c r="RDB3" s="1" t="s">
        <v>12496</v>
      </c>
      <c r="RDC3" s="1" t="s">
        <v>12497</v>
      </c>
      <c r="RDD3" s="1" t="s">
        <v>12498</v>
      </c>
      <c r="RDE3" s="1" t="s">
        <v>12499</v>
      </c>
      <c r="RDF3" s="1" t="s">
        <v>12500</v>
      </c>
      <c r="RDG3" s="1" t="s">
        <v>12501</v>
      </c>
      <c r="RDH3" s="1" t="s">
        <v>12502</v>
      </c>
      <c r="RDI3" s="1" t="s">
        <v>12503</v>
      </c>
      <c r="RDJ3" s="1" t="s">
        <v>12504</v>
      </c>
      <c r="RDK3" s="1" t="s">
        <v>12505</v>
      </c>
      <c r="RDL3" s="1" t="s">
        <v>12506</v>
      </c>
      <c r="RDM3" s="1" t="s">
        <v>12507</v>
      </c>
      <c r="RDN3" s="1" t="s">
        <v>12508</v>
      </c>
      <c r="RDO3" s="1" t="s">
        <v>12509</v>
      </c>
      <c r="RDP3" s="1" t="s">
        <v>12510</v>
      </c>
      <c r="RDQ3" s="1" t="s">
        <v>12511</v>
      </c>
      <c r="RDR3" s="1" t="s">
        <v>12512</v>
      </c>
      <c r="RDS3" s="1" t="s">
        <v>12513</v>
      </c>
      <c r="RDT3" s="1" t="s">
        <v>12514</v>
      </c>
      <c r="RDU3" s="1" t="s">
        <v>12515</v>
      </c>
      <c r="RDV3" s="1" t="s">
        <v>12516</v>
      </c>
      <c r="RDW3" s="1" t="s">
        <v>12517</v>
      </c>
      <c r="RDX3" s="1" t="s">
        <v>12518</v>
      </c>
      <c r="RDY3" s="1" t="s">
        <v>12519</v>
      </c>
      <c r="RDZ3" s="1" t="s">
        <v>12520</v>
      </c>
      <c r="REA3" s="1" t="s">
        <v>12521</v>
      </c>
      <c r="REB3" s="1" t="s">
        <v>12522</v>
      </c>
      <c r="REC3" s="1" t="s">
        <v>12523</v>
      </c>
      <c r="RED3" s="1" t="s">
        <v>12524</v>
      </c>
      <c r="REE3" s="1" t="s">
        <v>12525</v>
      </c>
      <c r="REF3" s="1" t="s">
        <v>12526</v>
      </c>
      <c r="REG3" s="1" t="s">
        <v>12527</v>
      </c>
      <c r="REH3" s="1" t="s">
        <v>12528</v>
      </c>
      <c r="REI3" s="1" t="s">
        <v>12529</v>
      </c>
      <c r="REJ3" s="1" t="s">
        <v>12530</v>
      </c>
      <c r="REK3" s="1" t="s">
        <v>12531</v>
      </c>
      <c r="REL3" s="1" t="s">
        <v>12532</v>
      </c>
      <c r="REM3" s="1" t="s">
        <v>12533</v>
      </c>
      <c r="REN3" s="1" t="s">
        <v>12534</v>
      </c>
      <c r="REO3" s="1" t="s">
        <v>12535</v>
      </c>
      <c r="REP3" s="1" t="s">
        <v>12536</v>
      </c>
      <c r="REQ3" s="1" t="s">
        <v>12537</v>
      </c>
      <c r="RER3" s="1" t="s">
        <v>12538</v>
      </c>
      <c r="RES3" s="1" t="s">
        <v>12539</v>
      </c>
      <c r="RET3" s="1" t="s">
        <v>12540</v>
      </c>
      <c r="REU3" s="1" t="s">
        <v>12541</v>
      </c>
      <c r="REV3" s="1" t="s">
        <v>12542</v>
      </c>
      <c r="REW3" s="1" t="s">
        <v>12543</v>
      </c>
      <c r="REX3" s="1" t="s">
        <v>12544</v>
      </c>
      <c r="REY3" s="1" t="s">
        <v>12545</v>
      </c>
      <c r="REZ3" s="1" t="s">
        <v>12546</v>
      </c>
      <c r="RFA3" s="1" t="s">
        <v>12547</v>
      </c>
      <c r="RFB3" s="1" t="s">
        <v>12548</v>
      </c>
      <c r="RFC3" s="1" t="s">
        <v>12549</v>
      </c>
      <c r="RFD3" s="1" t="s">
        <v>12550</v>
      </c>
      <c r="RFE3" s="1" t="s">
        <v>12551</v>
      </c>
      <c r="RFF3" s="1" t="s">
        <v>12552</v>
      </c>
      <c r="RFG3" s="1" t="s">
        <v>12553</v>
      </c>
      <c r="RFH3" s="1" t="s">
        <v>12554</v>
      </c>
      <c r="RFI3" s="1" t="s">
        <v>12555</v>
      </c>
      <c r="RFJ3" s="1" t="s">
        <v>12556</v>
      </c>
      <c r="RFK3" s="1" t="s">
        <v>12557</v>
      </c>
      <c r="RFL3" s="1" t="s">
        <v>12558</v>
      </c>
      <c r="RFM3" s="1" t="s">
        <v>12559</v>
      </c>
      <c r="RFN3" s="1" t="s">
        <v>12560</v>
      </c>
      <c r="RFO3" s="1" t="s">
        <v>12561</v>
      </c>
      <c r="RFP3" s="1" t="s">
        <v>12562</v>
      </c>
      <c r="RFQ3" s="1" t="s">
        <v>12563</v>
      </c>
      <c r="RFR3" s="1" t="s">
        <v>12564</v>
      </c>
      <c r="RFS3" s="1" t="s">
        <v>12565</v>
      </c>
      <c r="RFT3" s="1" t="s">
        <v>12566</v>
      </c>
      <c r="RFU3" s="1" t="s">
        <v>12567</v>
      </c>
      <c r="RFV3" s="1" t="s">
        <v>12568</v>
      </c>
      <c r="RFW3" s="1" t="s">
        <v>12569</v>
      </c>
      <c r="RFX3" s="1" t="s">
        <v>12570</v>
      </c>
      <c r="RFY3" s="1" t="s">
        <v>12571</v>
      </c>
      <c r="RFZ3" s="1" t="s">
        <v>12572</v>
      </c>
      <c r="RGA3" s="1" t="s">
        <v>12573</v>
      </c>
      <c r="RGB3" s="1" t="s">
        <v>12574</v>
      </c>
      <c r="RGC3" s="1" t="s">
        <v>12575</v>
      </c>
      <c r="RGD3" s="1" t="s">
        <v>12576</v>
      </c>
      <c r="RGE3" s="1" t="s">
        <v>12577</v>
      </c>
      <c r="RGF3" s="1" t="s">
        <v>12578</v>
      </c>
      <c r="RGG3" s="1" t="s">
        <v>12579</v>
      </c>
      <c r="RGH3" s="1" t="s">
        <v>12580</v>
      </c>
      <c r="RGI3" s="1" t="s">
        <v>12581</v>
      </c>
      <c r="RGJ3" s="1" t="s">
        <v>12582</v>
      </c>
      <c r="RGK3" s="1" t="s">
        <v>12583</v>
      </c>
      <c r="RGL3" s="1" t="s">
        <v>12584</v>
      </c>
      <c r="RGM3" s="1" t="s">
        <v>12585</v>
      </c>
      <c r="RGN3" s="1" t="s">
        <v>12586</v>
      </c>
      <c r="RGO3" s="1" t="s">
        <v>12587</v>
      </c>
      <c r="RGP3" s="1" t="s">
        <v>12588</v>
      </c>
      <c r="RGQ3" s="1" t="s">
        <v>12589</v>
      </c>
      <c r="RGR3" s="1" t="s">
        <v>12590</v>
      </c>
      <c r="RGS3" s="1" t="s">
        <v>12591</v>
      </c>
      <c r="RGT3" s="1" t="s">
        <v>12592</v>
      </c>
      <c r="RGU3" s="1" t="s">
        <v>12593</v>
      </c>
      <c r="RGV3" s="1" t="s">
        <v>12594</v>
      </c>
      <c r="RGW3" s="1" t="s">
        <v>12595</v>
      </c>
      <c r="RGX3" s="1" t="s">
        <v>12596</v>
      </c>
      <c r="RGY3" s="1" t="s">
        <v>12597</v>
      </c>
      <c r="RGZ3" s="1" t="s">
        <v>12598</v>
      </c>
      <c r="RHA3" s="1" t="s">
        <v>12599</v>
      </c>
      <c r="RHB3" s="1" t="s">
        <v>12600</v>
      </c>
      <c r="RHC3" s="1" t="s">
        <v>12601</v>
      </c>
      <c r="RHD3" s="1" t="s">
        <v>12602</v>
      </c>
      <c r="RHE3" s="1" t="s">
        <v>12603</v>
      </c>
      <c r="RHF3" s="1" t="s">
        <v>12604</v>
      </c>
      <c r="RHG3" s="1" t="s">
        <v>12605</v>
      </c>
      <c r="RHH3" s="1" t="s">
        <v>12606</v>
      </c>
      <c r="RHI3" s="1" t="s">
        <v>12607</v>
      </c>
      <c r="RHJ3" s="1" t="s">
        <v>12608</v>
      </c>
      <c r="RHK3" s="1" t="s">
        <v>12609</v>
      </c>
      <c r="RHL3" s="1" t="s">
        <v>12610</v>
      </c>
      <c r="RHM3" s="1" t="s">
        <v>12611</v>
      </c>
      <c r="RHN3" s="1" t="s">
        <v>12612</v>
      </c>
      <c r="RHO3" s="1" t="s">
        <v>12613</v>
      </c>
      <c r="RHP3" s="1" t="s">
        <v>12614</v>
      </c>
      <c r="RHQ3" s="1" t="s">
        <v>12615</v>
      </c>
      <c r="RHR3" s="1" t="s">
        <v>12616</v>
      </c>
      <c r="RHS3" s="1" t="s">
        <v>12617</v>
      </c>
      <c r="RHT3" s="1" t="s">
        <v>12618</v>
      </c>
      <c r="RHU3" s="1" t="s">
        <v>12619</v>
      </c>
      <c r="RHV3" s="1" t="s">
        <v>12620</v>
      </c>
      <c r="RHW3" s="1" t="s">
        <v>12621</v>
      </c>
      <c r="RHX3" s="1" t="s">
        <v>12622</v>
      </c>
      <c r="RHY3" s="1" t="s">
        <v>12623</v>
      </c>
      <c r="RHZ3" s="1" t="s">
        <v>12624</v>
      </c>
      <c r="RIA3" s="1" t="s">
        <v>12625</v>
      </c>
      <c r="RIB3" s="1" t="s">
        <v>12626</v>
      </c>
      <c r="RIC3" s="1" t="s">
        <v>12627</v>
      </c>
      <c r="RID3" s="1" t="s">
        <v>12628</v>
      </c>
      <c r="RIE3" s="1" t="s">
        <v>12629</v>
      </c>
      <c r="RIF3" s="1" t="s">
        <v>12630</v>
      </c>
      <c r="RIG3" s="1" t="s">
        <v>12631</v>
      </c>
      <c r="RIH3" s="1" t="s">
        <v>12632</v>
      </c>
      <c r="RII3" s="1" t="s">
        <v>12633</v>
      </c>
      <c r="RIJ3" s="1" t="s">
        <v>12634</v>
      </c>
      <c r="RIK3" s="1" t="s">
        <v>12635</v>
      </c>
      <c r="RIL3" s="1" t="s">
        <v>12636</v>
      </c>
      <c r="RIM3" s="1" t="s">
        <v>12637</v>
      </c>
      <c r="RIN3" s="1" t="s">
        <v>12638</v>
      </c>
      <c r="RIO3" s="1" t="s">
        <v>12639</v>
      </c>
      <c r="RIP3" s="1" t="s">
        <v>12640</v>
      </c>
      <c r="RIQ3" s="1" t="s">
        <v>12641</v>
      </c>
      <c r="RIR3" s="1" t="s">
        <v>12642</v>
      </c>
      <c r="RIS3" s="1" t="s">
        <v>12643</v>
      </c>
      <c r="RIT3" s="1" t="s">
        <v>12644</v>
      </c>
      <c r="RIU3" s="1" t="s">
        <v>12645</v>
      </c>
      <c r="RIV3" s="1" t="s">
        <v>12646</v>
      </c>
      <c r="RIW3" s="1" t="s">
        <v>12647</v>
      </c>
      <c r="RIX3" s="1" t="s">
        <v>12648</v>
      </c>
      <c r="RIY3" s="1" t="s">
        <v>12649</v>
      </c>
      <c r="RIZ3" s="1" t="s">
        <v>12650</v>
      </c>
      <c r="RJA3" s="1" t="s">
        <v>12651</v>
      </c>
      <c r="RJB3" s="1" t="s">
        <v>12652</v>
      </c>
      <c r="RJC3" s="1" t="s">
        <v>12653</v>
      </c>
      <c r="RJD3" s="1" t="s">
        <v>12654</v>
      </c>
      <c r="RJE3" s="1" t="s">
        <v>12655</v>
      </c>
      <c r="RJF3" s="1" t="s">
        <v>12656</v>
      </c>
      <c r="RJG3" s="1" t="s">
        <v>12657</v>
      </c>
      <c r="RJH3" s="1" t="s">
        <v>12658</v>
      </c>
      <c r="RJI3" s="1" t="s">
        <v>12659</v>
      </c>
      <c r="RJJ3" s="1" t="s">
        <v>12660</v>
      </c>
      <c r="RJK3" s="1" t="s">
        <v>12661</v>
      </c>
      <c r="RJL3" s="1" t="s">
        <v>12662</v>
      </c>
      <c r="RJM3" s="1" t="s">
        <v>12663</v>
      </c>
      <c r="RJN3" s="1" t="s">
        <v>12664</v>
      </c>
      <c r="RJO3" s="1" t="s">
        <v>12665</v>
      </c>
      <c r="RJP3" s="1" t="s">
        <v>12666</v>
      </c>
      <c r="RJQ3" s="1" t="s">
        <v>12667</v>
      </c>
      <c r="RJR3" s="1" t="s">
        <v>12668</v>
      </c>
      <c r="RJS3" s="1" t="s">
        <v>12669</v>
      </c>
      <c r="RJT3" s="1" t="s">
        <v>12670</v>
      </c>
      <c r="RJU3" s="1" t="s">
        <v>12671</v>
      </c>
      <c r="RJV3" s="1" t="s">
        <v>12672</v>
      </c>
      <c r="RJW3" s="1" t="s">
        <v>12673</v>
      </c>
      <c r="RJX3" s="1" t="s">
        <v>12674</v>
      </c>
      <c r="RJY3" s="1" t="s">
        <v>12675</v>
      </c>
      <c r="RJZ3" s="1" t="s">
        <v>12676</v>
      </c>
      <c r="RKA3" s="1" t="s">
        <v>12677</v>
      </c>
      <c r="RKB3" s="1" t="s">
        <v>12678</v>
      </c>
      <c r="RKC3" s="1" t="s">
        <v>12679</v>
      </c>
      <c r="RKD3" s="1" t="s">
        <v>12680</v>
      </c>
      <c r="RKE3" s="1" t="s">
        <v>12681</v>
      </c>
      <c r="RKF3" s="1" t="s">
        <v>12682</v>
      </c>
      <c r="RKG3" s="1" t="s">
        <v>12683</v>
      </c>
      <c r="RKH3" s="1" t="s">
        <v>12684</v>
      </c>
      <c r="RKI3" s="1" t="s">
        <v>12685</v>
      </c>
      <c r="RKJ3" s="1" t="s">
        <v>12686</v>
      </c>
      <c r="RKK3" s="1" t="s">
        <v>12687</v>
      </c>
      <c r="RKL3" s="1" t="s">
        <v>12688</v>
      </c>
      <c r="RKM3" s="1" t="s">
        <v>12689</v>
      </c>
      <c r="RKN3" s="1" t="s">
        <v>12690</v>
      </c>
      <c r="RKO3" s="1" t="s">
        <v>12691</v>
      </c>
      <c r="RKP3" s="1" t="s">
        <v>12692</v>
      </c>
      <c r="RKQ3" s="1" t="s">
        <v>12693</v>
      </c>
      <c r="RKR3" s="1" t="s">
        <v>12694</v>
      </c>
      <c r="RKS3" s="1" t="s">
        <v>12695</v>
      </c>
      <c r="RKT3" s="1" t="s">
        <v>12696</v>
      </c>
      <c r="RKU3" s="1" t="s">
        <v>12697</v>
      </c>
      <c r="RKV3" s="1" t="s">
        <v>12698</v>
      </c>
      <c r="RKW3" s="1" t="s">
        <v>12699</v>
      </c>
      <c r="RKX3" s="1" t="s">
        <v>12700</v>
      </c>
      <c r="RKY3" s="1" t="s">
        <v>12701</v>
      </c>
      <c r="RKZ3" s="1" t="s">
        <v>12702</v>
      </c>
      <c r="RLA3" s="1" t="s">
        <v>12703</v>
      </c>
      <c r="RLB3" s="1" t="s">
        <v>12704</v>
      </c>
      <c r="RLC3" s="1" t="s">
        <v>12705</v>
      </c>
      <c r="RLD3" s="1" t="s">
        <v>12706</v>
      </c>
      <c r="RLE3" s="1" t="s">
        <v>12707</v>
      </c>
      <c r="RLF3" s="1" t="s">
        <v>12708</v>
      </c>
      <c r="RLG3" s="1" t="s">
        <v>12709</v>
      </c>
      <c r="RLH3" s="1" t="s">
        <v>12710</v>
      </c>
      <c r="RLI3" s="1" t="s">
        <v>12711</v>
      </c>
      <c r="RLJ3" s="1" t="s">
        <v>12712</v>
      </c>
      <c r="RLK3" s="1" t="s">
        <v>12713</v>
      </c>
      <c r="RLL3" s="1" t="s">
        <v>12714</v>
      </c>
      <c r="RLM3" s="1" t="s">
        <v>12715</v>
      </c>
      <c r="RLN3" s="1" t="s">
        <v>12716</v>
      </c>
      <c r="RLO3" s="1" t="s">
        <v>12717</v>
      </c>
      <c r="RLP3" s="1" t="s">
        <v>12718</v>
      </c>
      <c r="RLQ3" s="1" t="s">
        <v>12719</v>
      </c>
      <c r="RLR3" s="1" t="s">
        <v>12720</v>
      </c>
      <c r="RLS3" s="1" t="s">
        <v>12721</v>
      </c>
      <c r="RLT3" s="1" t="s">
        <v>12722</v>
      </c>
      <c r="RLU3" s="1" t="s">
        <v>12723</v>
      </c>
      <c r="RLV3" s="1" t="s">
        <v>12724</v>
      </c>
      <c r="RLW3" s="1" t="s">
        <v>12725</v>
      </c>
      <c r="RLX3" s="1" t="s">
        <v>12726</v>
      </c>
      <c r="RLY3" s="1" t="s">
        <v>12727</v>
      </c>
      <c r="RLZ3" s="1" t="s">
        <v>12728</v>
      </c>
      <c r="RMA3" s="1" t="s">
        <v>12729</v>
      </c>
      <c r="RMB3" s="1" t="s">
        <v>12730</v>
      </c>
      <c r="RMC3" s="1" t="s">
        <v>12731</v>
      </c>
      <c r="RMD3" s="1" t="s">
        <v>12732</v>
      </c>
      <c r="RME3" s="1" t="s">
        <v>12733</v>
      </c>
      <c r="RMF3" s="1" t="s">
        <v>12734</v>
      </c>
      <c r="RMG3" s="1" t="s">
        <v>12735</v>
      </c>
      <c r="RMH3" s="1" t="s">
        <v>12736</v>
      </c>
      <c r="RMI3" s="1" t="s">
        <v>12737</v>
      </c>
      <c r="RMJ3" s="1" t="s">
        <v>12738</v>
      </c>
      <c r="RMK3" s="1" t="s">
        <v>12739</v>
      </c>
      <c r="RML3" s="1" t="s">
        <v>12740</v>
      </c>
      <c r="RMM3" s="1" t="s">
        <v>12741</v>
      </c>
      <c r="RMN3" s="1" t="s">
        <v>12742</v>
      </c>
      <c r="RMO3" s="1" t="s">
        <v>12743</v>
      </c>
      <c r="RMP3" s="1" t="s">
        <v>12744</v>
      </c>
      <c r="RMQ3" s="1" t="s">
        <v>12745</v>
      </c>
      <c r="RMR3" s="1" t="s">
        <v>12746</v>
      </c>
      <c r="RMS3" s="1" t="s">
        <v>12747</v>
      </c>
      <c r="RMT3" s="1" t="s">
        <v>12748</v>
      </c>
      <c r="RMU3" s="1" t="s">
        <v>12749</v>
      </c>
      <c r="RMV3" s="1" t="s">
        <v>12750</v>
      </c>
      <c r="RMW3" s="1" t="s">
        <v>12751</v>
      </c>
      <c r="RMX3" s="1" t="s">
        <v>12752</v>
      </c>
      <c r="RMY3" s="1" t="s">
        <v>12753</v>
      </c>
      <c r="RMZ3" s="1" t="s">
        <v>12754</v>
      </c>
      <c r="RNA3" s="1" t="s">
        <v>12755</v>
      </c>
      <c r="RNB3" s="1" t="s">
        <v>12756</v>
      </c>
      <c r="RNC3" s="1" t="s">
        <v>12757</v>
      </c>
      <c r="RND3" s="1" t="s">
        <v>12758</v>
      </c>
      <c r="RNE3" s="1" t="s">
        <v>12759</v>
      </c>
      <c r="RNF3" s="1" t="s">
        <v>12760</v>
      </c>
      <c r="RNG3" s="1" t="s">
        <v>12761</v>
      </c>
      <c r="RNH3" s="1" t="s">
        <v>12762</v>
      </c>
      <c r="RNI3" s="1" t="s">
        <v>12763</v>
      </c>
      <c r="RNJ3" s="1" t="s">
        <v>12764</v>
      </c>
      <c r="RNK3" s="1" t="s">
        <v>12765</v>
      </c>
      <c r="RNL3" s="1" t="s">
        <v>12766</v>
      </c>
      <c r="RNM3" s="1" t="s">
        <v>12767</v>
      </c>
      <c r="RNN3" s="1" t="s">
        <v>12768</v>
      </c>
      <c r="RNO3" s="1" t="s">
        <v>12769</v>
      </c>
      <c r="RNP3" s="1" t="s">
        <v>12770</v>
      </c>
      <c r="RNQ3" s="1" t="s">
        <v>12771</v>
      </c>
      <c r="RNR3" s="1" t="s">
        <v>12772</v>
      </c>
      <c r="RNS3" s="1" t="s">
        <v>12773</v>
      </c>
      <c r="RNT3" s="1" t="s">
        <v>12774</v>
      </c>
      <c r="RNU3" s="1" t="s">
        <v>12775</v>
      </c>
      <c r="RNV3" s="1" t="s">
        <v>12776</v>
      </c>
      <c r="RNW3" s="1" t="s">
        <v>12777</v>
      </c>
      <c r="RNX3" s="1" t="s">
        <v>12778</v>
      </c>
      <c r="RNY3" s="1" t="s">
        <v>12779</v>
      </c>
      <c r="RNZ3" s="1" t="s">
        <v>12780</v>
      </c>
      <c r="ROA3" s="1" t="s">
        <v>12781</v>
      </c>
      <c r="ROB3" s="1" t="s">
        <v>12782</v>
      </c>
      <c r="ROC3" s="1" t="s">
        <v>12783</v>
      </c>
      <c r="ROD3" s="1" t="s">
        <v>12784</v>
      </c>
      <c r="ROE3" s="1" t="s">
        <v>12785</v>
      </c>
      <c r="ROF3" s="1" t="s">
        <v>12786</v>
      </c>
      <c r="ROG3" s="1" t="s">
        <v>12787</v>
      </c>
      <c r="ROH3" s="1" t="s">
        <v>12788</v>
      </c>
      <c r="ROI3" s="1" t="s">
        <v>12789</v>
      </c>
      <c r="ROJ3" s="1" t="s">
        <v>12790</v>
      </c>
      <c r="ROK3" s="1" t="s">
        <v>12791</v>
      </c>
      <c r="ROL3" s="1" t="s">
        <v>12792</v>
      </c>
      <c r="ROM3" s="1" t="s">
        <v>12793</v>
      </c>
      <c r="RON3" s="1" t="s">
        <v>12794</v>
      </c>
      <c r="ROO3" s="1" t="s">
        <v>12795</v>
      </c>
      <c r="ROP3" s="1" t="s">
        <v>12796</v>
      </c>
      <c r="ROQ3" s="1" t="s">
        <v>12797</v>
      </c>
      <c r="ROR3" s="1" t="s">
        <v>12798</v>
      </c>
      <c r="ROS3" s="1" t="s">
        <v>12799</v>
      </c>
      <c r="ROT3" s="1" t="s">
        <v>12800</v>
      </c>
      <c r="ROU3" s="1" t="s">
        <v>12801</v>
      </c>
      <c r="ROV3" s="1" t="s">
        <v>12802</v>
      </c>
      <c r="ROW3" s="1" t="s">
        <v>12803</v>
      </c>
      <c r="ROX3" s="1" t="s">
        <v>12804</v>
      </c>
      <c r="ROY3" s="1" t="s">
        <v>12805</v>
      </c>
      <c r="ROZ3" s="1" t="s">
        <v>12806</v>
      </c>
      <c r="RPA3" s="1" t="s">
        <v>12807</v>
      </c>
      <c r="RPB3" s="1" t="s">
        <v>12808</v>
      </c>
      <c r="RPC3" s="1" t="s">
        <v>12809</v>
      </c>
      <c r="RPD3" s="1" t="s">
        <v>12810</v>
      </c>
      <c r="RPE3" s="1" t="s">
        <v>12811</v>
      </c>
      <c r="RPF3" s="1" t="s">
        <v>12812</v>
      </c>
      <c r="RPG3" s="1" t="s">
        <v>12813</v>
      </c>
      <c r="RPH3" s="1" t="s">
        <v>12814</v>
      </c>
      <c r="RPI3" s="1" t="s">
        <v>12815</v>
      </c>
      <c r="RPJ3" s="1" t="s">
        <v>12816</v>
      </c>
      <c r="RPK3" s="1" t="s">
        <v>12817</v>
      </c>
      <c r="RPL3" s="1" t="s">
        <v>12818</v>
      </c>
      <c r="RPM3" s="1" t="s">
        <v>12819</v>
      </c>
      <c r="RPN3" s="1" t="s">
        <v>12820</v>
      </c>
      <c r="RPO3" s="1" t="s">
        <v>12821</v>
      </c>
      <c r="RPP3" s="1" t="s">
        <v>12822</v>
      </c>
      <c r="RPQ3" s="1" t="s">
        <v>12823</v>
      </c>
      <c r="RPR3" s="1" t="s">
        <v>12824</v>
      </c>
      <c r="RPS3" s="1" t="s">
        <v>12825</v>
      </c>
      <c r="RPT3" s="1" t="s">
        <v>12826</v>
      </c>
      <c r="RPU3" s="1" t="s">
        <v>12827</v>
      </c>
      <c r="RPV3" s="1" t="s">
        <v>12828</v>
      </c>
      <c r="RPW3" s="1" t="s">
        <v>12829</v>
      </c>
      <c r="RPX3" s="1" t="s">
        <v>12830</v>
      </c>
      <c r="RPY3" s="1" t="s">
        <v>12831</v>
      </c>
      <c r="RPZ3" s="1" t="s">
        <v>12832</v>
      </c>
      <c r="RQA3" s="1" t="s">
        <v>12833</v>
      </c>
      <c r="RQB3" s="1" t="s">
        <v>12834</v>
      </c>
      <c r="RQC3" s="1" t="s">
        <v>12835</v>
      </c>
      <c r="RQD3" s="1" t="s">
        <v>12836</v>
      </c>
      <c r="RQE3" s="1" t="s">
        <v>12837</v>
      </c>
      <c r="RQF3" s="1" t="s">
        <v>12838</v>
      </c>
      <c r="RQG3" s="1" t="s">
        <v>12839</v>
      </c>
      <c r="RQH3" s="1" t="s">
        <v>12840</v>
      </c>
      <c r="RQI3" s="1" t="s">
        <v>12841</v>
      </c>
      <c r="RQJ3" s="1" t="s">
        <v>12842</v>
      </c>
      <c r="RQK3" s="1" t="s">
        <v>12843</v>
      </c>
      <c r="RQL3" s="1" t="s">
        <v>12844</v>
      </c>
      <c r="RQM3" s="1" t="s">
        <v>12845</v>
      </c>
      <c r="RQN3" s="1" t="s">
        <v>12846</v>
      </c>
      <c r="RQO3" s="1" t="s">
        <v>12847</v>
      </c>
      <c r="RQP3" s="1" t="s">
        <v>12848</v>
      </c>
      <c r="RQQ3" s="1" t="s">
        <v>12849</v>
      </c>
      <c r="RQR3" s="1" t="s">
        <v>12850</v>
      </c>
      <c r="RQS3" s="1" t="s">
        <v>12851</v>
      </c>
      <c r="RQT3" s="1" t="s">
        <v>12852</v>
      </c>
      <c r="RQU3" s="1" t="s">
        <v>12853</v>
      </c>
      <c r="RQV3" s="1" t="s">
        <v>12854</v>
      </c>
      <c r="RQW3" s="1" t="s">
        <v>12855</v>
      </c>
      <c r="RQX3" s="1" t="s">
        <v>12856</v>
      </c>
      <c r="RQY3" s="1" t="s">
        <v>12857</v>
      </c>
      <c r="RQZ3" s="1" t="s">
        <v>12858</v>
      </c>
      <c r="RRA3" s="1" t="s">
        <v>12859</v>
      </c>
      <c r="RRB3" s="1" t="s">
        <v>12860</v>
      </c>
      <c r="RRC3" s="1" t="s">
        <v>12861</v>
      </c>
      <c r="RRD3" s="1" t="s">
        <v>12862</v>
      </c>
      <c r="RRE3" s="1" t="s">
        <v>12863</v>
      </c>
      <c r="RRF3" s="1" t="s">
        <v>12864</v>
      </c>
      <c r="RRG3" s="1" t="s">
        <v>12865</v>
      </c>
      <c r="RRH3" s="1" t="s">
        <v>12866</v>
      </c>
      <c r="RRI3" s="1" t="s">
        <v>12867</v>
      </c>
      <c r="RRJ3" s="1" t="s">
        <v>12868</v>
      </c>
      <c r="RRK3" s="1" t="s">
        <v>12869</v>
      </c>
      <c r="RRL3" s="1" t="s">
        <v>12870</v>
      </c>
      <c r="RRM3" s="1" t="s">
        <v>12871</v>
      </c>
      <c r="RRN3" s="1" t="s">
        <v>12872</v>
      </c>
      <c r="RRO3" s="1" t="s">
        <v>12873</v>
      </c>
      <c r="RRP3" s="1" t="s">
        <v>12874</v>
      </c>
      <c r="RRQ3" s="1" t="s">
        <v>12875</v>
      </c>
      <c r="RRR3" s="1" t="s">
        <v>12876</v>
      </c>
      <c r="RRS3" s="1" t="s">
        <v>12877</v>
      </c>
      <c r="RRT3" s="1" t="s">
        <v>12878</v>
      </c>
      <c r="RRU3" s="1" t="s">
        <v>12879</v>
      </c>
      <c r="RRV3" s="1" t="s">
        <v>12880</v>
      </c>
      <c r="RRW3" s="1" t="s">
        <v>12881</v>
      </c>
      <c r="RRX3" s="1" t="s">
        <v>12882</v>
      </c>
      <c r="RRY3" s="1" t="s">
        <v>12883</v>
      </c>
      <c r="RRZ3" s="1" t="s">
        <v>12884</v>
      </c>
      <c r="RSA3" s="1" t="s">
        <v>12885</v>
      </c>
      <c r="RSB3" s="1" t="s">
        <v>12886</v>
      </c>
      <c r="RSC3" s="1" t="s">
        <v>12887</v>
      </c>
      <c r="RSD3" s="1" t="s">
        <v>12888</v>
      </c>
      <c r="RSE3" s="1" t="s">
        <v>12889</v>
      </c>
      <c r="RSF3" s="1" t="s">
        <v>12890</v>
      </c>
      <c r="RSG3" s="1" t="s">
        <v>12891</v>
      </c>
      <c r="RSH3" s="1" t="s">
        <v>12892</v>
      </c>
      <c r="RSI3" s="1" t="s">
        <v>12893</v>
      </c>
      <c r="RSJ3" s="1" t="s">
        <v>12894</v>
      </c>
      <c r="RSK3" s="1" t="s">
        <v>12895</v>
      </c>
      <c r="RSL3" s="1" t="s">
        <v>12896</v>
      </c>
      <c r="RSM3" s="1" t="s">
        <v>12897</v>
      </c>
      <c r="RSN3" s="1" t="s">
        <v>12898</v>
      </c>
      <c r="RSO3" s="1" t="s">
        <v>12899</v>
      </c>
      <c r="RSP3" s="1" t="s">
        <v>12900</v>
      </c>
      <c r="RSQ3" s="1" t="s">
        <v>12901</v>
      </c>
      <c r="RSR3" s="1" t="s">
        <v>12902</v>
      </c>
      <c r="RSS3" s="1" t="s">
        <v>12903</v>
      </c>
      <c r="RST3" s="1" t="s">
        <v>12904</v>
      </c>
      <c r="RSU3" s="1" t="s">
        <v>12905</v>
      </c>
      <c r="RSV3" s="1" t="s">
        <v>12906</v>
      </c>
      <c r="RSW3" s="1" t="s">
        <v>12907</v>
      </c>
      <c r="RSX3" s="1" t="s">
        <v>12908</v>
      </c>
      <c r="RSY3" s="1" t="s">
        <v>12909</v>
      </c>
      <c r="RSZ3" s="1" t="s">
        <v>12910</v>
      </c>
      <c r="RTA3" s="1" t="s">
        <v>12911</v>
      </c>
      <c r="RTB3" s="1" t="s">
        <v>12912</v>
      </c>
      <c r="RTC3" s="1" t="s">
        <v>12913</v>
      </c>
      <c r="RTD3" s="1" t="s">
        <v>12914</v>
      </c>
      <c r="RTE3" s="1" t="s">
        <v>12915</v>
      </c>
      <c r="RTF3" s="1" t="s">
        <v>12916</v>
      </c>
      <c r="RTG3" s="1" t="s">
        <v>12917</v>
      </c>
      <c r="RTH3" s="1" t="s">
        <v>12918</v>
      </c>
      <c r="RTI3" s="1" t="s">
        <v>12919</v>
      </c>
      <c r="RTJ3" s="1" t="s">
        <v>12920</v>
      </c>
      <c r="RTK3" s="1" t="s">
        <v>12921</v>
      </c>
      <c r="RTL3" s="1" t="s">
        <v>12922</v>
      </c>
      <c r="RTM3" s="1" t="s">
        <v>12923</v>
      </c>
      <c r="RTN3" s="1" t="s">
        <v>12924</v>
      </c>
      <c r="RTO3" s="1" t="s">
        <v>12925</v>
      </c>
      <c r="RTP3" s="1" t="s">
        <v>12926</v>
      </c>
      <c r="RTQ3" s="1" t="s">
        <v>12927</v>
      </c>
      <c r="RTR3" s="1" t="s">
        <v>12928</v>
      </c>
      <c r="RTS3" s="1" t="s">
        <v>12929</v>
      </c>
      <c r="RTT3" s="1" t="s">
        <v>12930</v>
      </c>
      <c r="RTU3" s="1" t="s">
        <v>12931</v>
      </c>
      <c r="RTV3" s="1" t="s">
        <v>12932</v>
      </c>
      <c r="RTW3" s="1" t="s">
        <v>12933</v>
      </c>
      <c r="RTX3" s="1" t="s">
        <v>12934</v>
      </c>
      <c r="RTY3" s="1" t="s">
        <v>12935</v>
      </c>
      <c r="RTZ3" s="1" t="s">
        <v>12936</v>
      </c>
      <c r="RUA3" s="1" t="s">
        <v>12937</v>
      </c>
      <c r="RUB3" s="1" t="s">
        <v>12938</v>
      </c>
      <c r="RUC3" s="1" t="s">
        <v>12939</v>
      </c>
      <c r="RUD3" s="1" t="s">
        <v>12940</v>
      </c>
      <c r="RUE3" s="1" t="s">
        <v>12941</v>
      </c>
      <c r="RUF3" s="1" t="s">
        <v>12942</v>
      </c>
      <c r="RUG3" s="1" t="s">
        <v>12943</v>
      </c>
      <c r="RUH3" s="1" t="s">
        <v>12944</v>
      </c>
      <c r="RUI3" s="1" t="s">
        <v>12945</v>
      </c>
      <c r="RUJ3" s="1" t="s">
        <v>12946</v>
      </c>
      <c r="RUK3" s="1" t="s">
        <v>12947</v>
      </c>
      <c r="RUL3" s="1" t="s">
        <v>12948</v>
      </c>
      <c r="RUM3" s="1" t="s">
        <v>12949</v>
      </c>
      <c r="RUN3" s="1" t="s">
        <v>12950</v>
      </c>
      <c r="RUO3" s="1" t="s">
        <v>12951</v>
      </c>
      <c r="RUP3" s="1" t="s">
        <v>12952</v>
      </c>
      <c r="RUQ3" s="1" t="s">
        <v>12953</v>
      </c>
      <c r="RUR3" s="1" t="s">
        <v>12954</v>
      </c>
      <c r="RUS3" s="1" t="s">
        <v>12955</v>
      </c>
      <c r="RUT3" s="1" t="s">
        <v>12956</v>
      </c>
      <c r="RUU3" s="1" t="s">
        <v>12957</v>
      </c>
      <c r="RUV3" s="1" t="s">
        <v>12958</v>
      </c>
      <c r="RUW3" s="1" t="s">
        <v>12959</v>
      </c>
      <c r="RUX3" s="1" t="s">
        <v>12960</v>
      </c>
      <c r="RUY3" s="1" t="s">
        <v>12961</v>
      </c>
      <c r="RUZ3" s="1" t="s">
        <v>12962</v>
      </c>
      <c r="RVA3" s="1" t="s">
        <v>12963</v>
      </c>
      <c r="RVB3" s="1" t="s">
        <v>12964</v>
      </c>
      <c r="RVC3" s="1" t="s">
        <v>12965</v>
      </c>
      <c r="RVD3" s="1" t="s">
        <v>12966</v>
      </c>
      <c r="RVE3" s="1" t="s">
        <v>12967</v>
      </c>
      <c r="RVF3" s="1" t="s">
        <v>12968</v>
      </c>
      <c r="RVG3" s="1" t="s">
        <v>12969</v>
      </c>
      <c r="RVH3" s="1" t="s">
        <v>12970</v>
      </c>
      <c r="RVI3" s="1" t="s">
        <v>12971</v>
      </c>
      <c r="RVJ3" s="1" t="s">
        <v>12972</v>
      </c>
      <c r="RVK3" s="1" t="s">
        <v>12973</v>
      </c>
      <c r="RVL3" s="1" t="s">
        <v>12974</v>
      </c>
      <c r="RVM3" s="1" t="s">
        <v>12975</v>
      </c>
      <c r="RVN3" s="1" t="s">
        <v>12976</v>
      </c>
      <c r="RVO3" s="1" t="s">
        <v>12977</v>
      </c>
      <c r="RVP3" s="1" t="s">
        <v>12978</v>
      </c>
      <c r="RVQ3" s="1" t="s">
        <v>12979</v>
      </c>
      <c r="RVR3" s="1" t="s">
        <v>12980</v>
      </c>
      <c r="RVS3" s="1" t="s">
        <v>12981</v>
      </c>
      <c r="RVT3" s="1" t="s">
        <v>12982</v>
      </c>
      <c r="RVU3" s="1" t="s">
        <v>12983</v>
      </c>
      <c r="RVV3" s="1" t="s">
        <v>12984</v>
      </c>
      <c r="RVW3" s="1" t="s">
        <v>12985</v>
      </c>
      <c r="RVX3" s="1" t="s">
        <v>12986</v>
      </c>
      <c r="RVY3" s="1" t="s">
        <v>12987</v>
      </c>
      <c r="RVZ3" s="1" t="s">
        <v>12988</v>
      </c>
      <c r="RWA3" s="1" t="s">
        <v>12989</v>
      </c>
      <c r="RWB3" s="1" t="s">
        <v>12990</v>
      </c>
      <c r="RWC3" s="1" t="s">
        <v>12991</v>
      </c>
      <c r="RWD3" s="1" t="s">
        <v>12992</v>
      </c>
      <c r="RWE3" s="1" t="s">
        <v>12993</v>
      </c>
      <c r="RWF3" s="1" t="s">
        <v>12994</v>
      </c>
      <c r="RWG3" s="1" t="s">
        <v>12995</v>
      </c>
      <c r="RWH3" s="1" t="s">
        <v>12996</v>
      </c>
      <c r="RWI3" s="1" t="s">
        <v>12997</v>
      </c>
      <c r="RWJ3" s="1" t="s">
        <v>12998</v>
      </c>
      <c r="RWK3" s="1" t="s">
        <v>12999</v>
      </c>
      <c r="RWL3" s="1" t="s">
        <v>13000</v>
      </c>
      <c r="RWM3" s="1" t="s">
        <v>13001</v>
      </c>
      <c r="RWN3" s="1" t="s">
        <v>13002</v>
      </c>
      <c r="RWO3" s="1" t="s">
        <v>13003</v>
      </c>
      <c r="RWP3" s="1" t="s">
        <v>13004</v>
      </c>
      <c r="RWQ3" s="1" t="s">
        <v>13005</v>
      </c>
      <c r="RWR3" s="1" t="s">
        <v>13006</v>
      </c>
      <c r="RWS3" s="1" t="s">
        <v>13007</v>
      </c>
      <c r="RWT3" s="1" t="s">
        <v>13008</v>
      </c>
      <c r="RWU3" s="1" t="s">
        <v>13009</v>
      </c>
      <c r="RWV3" s="1" t="s">
        <v>13010</v>
      </c>
      <c r="RWW3" s="1" t="s">
        <v>13011</v>
      </c>
      <c r="RWX3" s="1" t="s">
        <v>13012</v>
      </c>
      <c r="RWY3" s="1" t="s">
        <v>13013</v>
      </c>
      <c r="RWZ3" s="1" t="s">
        <v>13014</v>
      </c>
      <c r="RXA3" s="1" t="s">
        <v>13015</v>
      </c>
      <c r="RXB3" s="1" t="s">
        <v>13016</v>
      </c>
      <c r="RXC3" s="1" t="s">
        <v>13017</v>
      </c>
      <c r="RXD3" s="1" t="s">
        <v>13018</v>
      </c>
      <c r="RXE3" s="1" t="s">
        <v>13019</v>
      </c>
      <c r="RXF3" s="1" t="s">
        <v>13020</v>
      </c>
      <c r="RXG3" s="1" t="s">
        <v>13021</v>
      </c>
      <c r="RXH3" s="1" t="s">
        <v>13022</v>
      </c>
      <c r="RXI3" s="1" t="s">
        <v>13023</v>
      </c>
      <c r="RXJ3" s="1" t="s">
        <v>13024</v>
      </c>
      <c r="RXK3" s="1" t="s">
        <v>13025</v>
      </c>
      <c r="RXL3" s="1" t="s">
        <v>13026</v>
      </c>
      <c r="RXM3" s="1" t="s">
        <v>13027</v>
      </c>
      <c r="RXN3" s="1" t="s">
        <v>13028</v>
      </c>
      <c r="RXO3" s="1" t="s">
        <v>13029</v>
      </c>
      <c r="RXP3" s="1" t="s">
        <v>13030</v>
      </c>
      <c r="RXQ3" s="1" t="s">
        <v>13031</v>
      </c>
      <c r="RXR3" s="1" t="s">
        <v>13032</v>
      </c>
      <c r="RXS3" s="1" t="s">
        <v>13033</v>
      </c>
      <c r="RXT3" s="1" t="s">
        <v>13034</v>
      </c>
      <c r="RXU3" s="1" t="s">
        <v>13035</v>
      </c>
      <c r="RXV3" s="1" t="s">
        <v>13036</v>
      </c>
      <c r="RXW3" s="1" t="s">
        <v>13037</v>
      </c>
      <c r="RXX3" s="1" t="s">
        <v>13038</v>
      </c>
      <c r="RXY3" s="1" t="s">
        <v>13039</v>
      </c>
      <c r="RXZ3" s="1" t="s">
        <v>13040</v>
      </c>
      <c r="RYA3" s="1" t="s">
        <v>13041</v>
      </c>
      <c r="RYB3" s="1" t="s">
        <v>13042</v>
      </c>
      <c r="RYC3" s="1" t="s">
        <v>13043</v>
      </c>
      <c r="RYD3" s="1" t="s">
        <v>13044</v>
      </c>
      <c r="RYE3" s="1" t="s">
        <v>13045</v>
      </c>
      <c r="RYF3" s="1" t="s">
        <v>13046</v>
      </c>
      <c r="RYG3" s="1" t="s">
        <v>13047</v>
      </c>
      <c r="RYH3" s="1" t="s">
        <v>13048</v>
      </c>
      <c r="RYI3" s="1" t="s">
        <v>13049</v>
      </c>
      <c r="RYJ3" s="1" t="s">
        <v>13050</v>
      </c>
      <c r="RYK3" s="1" t="s">
        <v>13051</v>
      </c>
      <c r="RYL3" s="1" t="s">
        <v>13052</v>
      </c>
      <c r="RYM3" s="1" t="s">
        <v>13053</v>
      </c>
      <c r="RYN3" s="1" t="s">
        <v>13054</v>
      </c>
      <c r="RYO3" s="1" t="s">
        <v>13055</v>
      </c>
      <c r="RYP3" s="1" t="s">
        <v>13056</v>
      </c>
      <c r="RYQ3" s="1" t="s">
        <v>13057</v>
      </c>
      <c r="RYR3" s="1" t="s">
        <v>13058</v>
      </c>
      <c r="RYS3" s="1" t="s">
        <v>13059</v>
      </c>
      <c r="RYT3" s="1" t="s">
        <v>13060</v>
      </c>
      <c r="RYU3" s="1" t="s">
        <v>13061</v>
      </c>
      <c r="RYV3" s="1" t="s">
        <v>13062</v>
      </c>
      <c r="RYW3" s="1" t="s">
        <v>13063</v>
      </c>
      <c r="RYX3" s="1" t="s">
        <v>13064</v>
      </c>
      <c r="RYY3" s="1" t="s">
        <v>13065</v>
      </c>
      <c r="RYZ3" s="1" t="s">
        <v>13066</v>
      </c>
      <c r="RZA3" s="1" t="s">
        <v>13067</v>
      </c>
      <c r="RZB3" s="1" t="s">
        <v>13068</v>
      </c>
      <c r="RZC3" s="1" t="s">
        <v>13069</v>
      </c>
      <c r="RZD3" s="1" t="s">
        <v>13070</v>
      </c>
      <c r="RZE3" s="1" t="s">
        <v>13071</v>
      </c>
      <c r="RZF3" s="1" t="s">
        <v>13072</v>
      </c>
      <c r="RZG3" s="1" t="s">
        <v>13073</v>
      </c>
      <c r="RZH3" s="1" t="s">
        <v>13074</v>
      </c>
      <c r="RZI3" s="1" t="s">
        <v>13075</v>
      </c>
      <c r="RZJ3" s="1" t="s">
        <v>13076</v>
      </c>
      <c r="RZK3" s="1" t="s">
        <v>13077</v>
      </c>
      <c r="RZL3" s="1" t="s">
        <v>13078</v>
      </c>
      <c r="RZM3" s="1" t="s">
        <v>13079</v>
      </c>
      <c r="RZN3" s="1" t="s">
        <v>13080</v>
      </c>
      <c r="RZO3" s="1" t="s">
        <v>13081</v>
      </c>
      <c r="RZP3" s="1" t="s">
        <v>13082</v>
      </c>
      <c r="RZQ3" s="1" t="s">
        <v>13083</v>
      </c>
      <c r="RZR3" s="1" t="s">
        <v>13084</v>
      </c>
      <c r="RZS3" s="1" t="s">
        <v>13085</v>
      </c>
      <c r="RZT3" s="1" t="s">
        <v>13086</v>
      </c>
      <c r="RZU3" s="1" t="s">
        <v>13087</v>
      </c>
      <c r="RZV3" s="1" t="s">
        <v>13088</v>
      </c>
      <c r="RZW3" s="1" t="s">
        <v>13089</v>
      </c>
      <c r="RZX3" s="1" t="s">
        <v>13090</v>
      </c>
      <c r="RZY3" s="1" t="s">
        <v>13091</v>
      </c>
      <c r="RZZ3" s="1" t="s">
        <v>13092</v>
      </c>
      <c r="SAA3" s="1" t="s">
        <v>13093</v>
      </c>
      <c r="SAB3" s="1" t="s">
        <v>13094</v>
      </c>
      <c r="SAC3" s="1" t="s">
        <v>13095</v>
      </c>
      <c r="SAD3" s="1" t="s">
        <v>13096</v>
      </c>
      <c r="SAE3" s="1" t="s">
        <v>13097</v>
      </c>
      <c r="SAF3" s="1" t="s">
        <v>13098</v>
      </c>
      <c r="SAG3" s="1" t="s">
        <v>13099</v>
      </c>
      <c r="SAH3" s="1" t="s">
        <v>13100</v>
      </c>
      <c r="SAI3" s="1" t="s">
        <v>13101</v>
      </c>
      <c r="SAJ3" s="1" t="s">
        <v>13102</v>
      </c>
      <c r="SAK3" s="1" t="s">
        <v>13103</v>
      </c>
      <c r="SAL3" s="1" t="s">
        <v>13104</v>
      </c>
      <c r="SAM3" s="1" t="s">
        <v>13105</v>
      </c>
      <c r="SAN3" s="1" t="s">
        <v>13106</v>
      </c>
      <c r="SAO3" s="1" t="s">
        <v>13107</v>
      </c>
      <c r="SAP3" s="1" t="s">
        <v>13108</v>
      </c>
      <c r="SAQ3" s="1" t="s">
        <v>13109</v>
      </c>
      <c r="SAR3" s="1" t="s">
        <v>13110</v>
      </c>
      <c r="SAS3" s="1" t="s">
        <v>13111</v>
      </c>
      <c r="SAT3" s="1" t="s">
        <v>13112</v>
      </c>
      <c r="SAU3" s="1" t="s">
        <v>13113</v>
      </c>
      <c r="SAV3" s="1" t="s">
        <v>13114</v>
      </c>
      <c r="SAW3" s="1" t="s">
        <v>13115</v>
      </c>
      <c r="SAX3" s="1" t="s">
        <v>13116</v>
      </c>
      <c r="SAY3" s="1" t="s">
        <v>13117</v>
      </c>
      <c r="SAZ3" s="1" t="s">
        <v>13118</v>
      </c>
      <c r="SBA3" s="1" t="s">
        <v>13119</v>
      </c>
      <c r="SBB3" s="1" t="s">
        <v>13120</v>
      </c>
      <c r="SBC3" s="1" t="s">
        <v>13121</v>
      </c>
      <c r="SBD3" s="1" t="s">
        <v>13122</v>
      </c>
      <c r="SBE3" s="1" t="s">
        <v>13123</v>
      </c>
      <c r="SBF3" s="1" t="s">
        <v>13124</v>
      </c>
      <c r="SBG3" s="1" t="s">
        <v>13125</v>
      </c>
      <c r="SBH3" s="1" t="s">
        <v>13126</v>
      </c>
      <c r="SBI3" s="1" t="s">
        <v>13127</v>
      </c>
      <c r="SBJ3" s="1" t="s">
        <v>13128</v>
      </c>
      <c r="SBK3" s="1" t="s">
        <v>13129</v>
      </c>
      <c r="SBL3" s="1" t="s">
        <v>13130</v>
      </c>
      <c r="SBM3" s="1" t="s">
        <v>13131</v>
      </c>
      <c r="SBN3" s="1" t="s">
        <v>13132</v>
      </c>
      <c r="SBO3" s="1" t="s">
        <v>13133</v>
      </c>
      <c r="SBP3" s="1" t="s">
        <v>13134</v>
      </c>
      <c r="SBQ3" s="1" t="s">
        <v>13135</v>
      </c>
      <c r="SBR3" s="1" t="s">
        <v>13136</v>
      </c>
      <c r="SBS3" s="1" t="s">
        <v>13137</v>
      </c>
      <c r="SBT3" s="1" t="s">
        <v>13138</v>
      </c>
      <c r="SBU3" s="1" t="s">
        <v>13139</v>
      </c>
      <c r="SBV3" s="1" t="s">
        <v>13140</v>
      </c>
      <c r="SBW3" s="1" t="s">
        <v>13141</v>
      </c>
      <c r="SBX3" s="1" t="s">
        <v>13142</v>
      </c>
      <c r="SBY3" s="1" t="s">
        <v>13143</v>
      </c>
      <c r="SBZ3" s="1" t="s">
        <v>13144</v>
      </c>
      <c r="SCA3" s="1" t="s">
        <v>13145</v>
      </c>
      <c r="SCB3" s="1" t="s">
        <v>13146</v>
      </c>
      <c r="SCC3" s="1" t="s">
        <v>13147</v>
      </c>
      <c r="SCD3" s="1" t="s">
        <v>13148</v>
      </c>
      <c r="SCE3" s="1" t="s">
        <v>13149</v>
      </c>
      <c r="SCF3" s="1" t="s">
        <v>13150</v>
      </c>
      <c r="SCG3" s="1" t="s">
        <v>13151</v>
      </c>
      <c r="SCH3" s="1" t="s">
        <v>13152</v>
      </c>
      <c r="SCI3" s="1" t="s">
        <v>13153</v>
      </c>
      <c r="SCJ3" s="1" t="s">
        <v>13154</v>
      </c>
      <c r="SCK3" s="1" t="s">
        <v>13155</v>
      </c>
      <c r="SCL3" s="1" t="s">
        <v>13156</v>
      </c>
      <c r="SCM3" s="1" t="s">
        <v>13157</v>
      </c>
      <c r="SCN3" s="1" t="s">
        <v>13158</v>
      </c>
      <c r="SCO3" s="1" t="s">
        <v>13159</v>
      </c>
      <c r="SCP3" s="1" t="s">
        <v>13160</v>
      </c>
      <c r="SCQ3" s="1" t="s">
        <v>13161</v>
      </c>
      <c r="SCR3" s="1" t="s">
        <v>13162</v>
      </c>
      <c r="SCS3" s="1" t="s">
        <v>13163</v>
      </c>
      <c r="SCT3" s="1" t="s">
        <v>13164</v>
      </c>
      <c r="SCU3" s="1" t="s">
        <v>13165</v>
      </c>
      <c r="SCV3" s="1" t="s">
        <v>13166</v>
      </c>
      <c r="SCW3" s="1" t="s">
        <v>13167</v>
      </c>
      <c r="SCX3" s="1" t="s">
        <v>13168</v>
      </c>
      <c r="SCY3" s="1" t="s">
        <v>13169</v>
      </c>
      <c r="SCZ3" s="1" t="s">
        <v>13170</v>
      </c>
      <c r="SDA3" s="1" t="s">
        <v>13171</v>
      </c>
      <c r="SDB3" s="1" t="s">
        <v>13172</v>
      </c>
      <c r="SDC3" s="1" t="s">
        <v>13173</v>
      </c>
      <c r="SDD3" s="1" t="s">
        <v>13174</v>
      </c>
      <c r="SDE3" s="1" t="s">
        <v>13175</v>
      </c>
      <c r="SDF3" s="1" t="s">
        <v>13176</v>
      </c>
      <c r="SDG3" s="1" t="s">
        <v>13177</v>
      </c>
      <c r="SDH3" s="1" t="s">
        <v>13178</v>
      </c>
      <c r="SDI3" s="1" t="s">
        <v>13179</v>
      </c>
      <c r="SDJ3" s="1" t="s">
        <v>13180</v>
      </c>
      <c r="SDK3" s="1" t="s">
        <v>13181</v>
      </c>
      <c r="SDL3" s="1" t="s">
        <v>13182</v>
      </c>
      <c r="SDM3" s="1" t="s">
        <v>13183</v>
      </c>
      <c r="SDN3" s="1" t="s">
        <v>13184</v>
      </c>
      <c r="SDO3" s="1" t="s">
        <v>13185</v>
      </c>
      <c r="SDP3" s="1" t="s">
        <v>13186</v>
      </c>
      <c r="SDQ3" s="1" t="s">
        <v>13187</v>
      </c>
      <c r="SDR3" s="1" t="s">
        <v>13188</v>
      </c>
      <c r="SDS3" s="1" t="s">
        <v>13189</v>
      </c>
      <c r="SDT3" s="1" t="s">
        <v>13190</v>
      </c>
      <c r="SDU3" s="1" t="s">
        <v>13191</v>
      </c>
      <c r="SDV3" s="1" t="s">
        <v>13192</v>
      </c>
      <c r="SDW3" s="1" t="s">
        <v>13193</v>
      </c>
      <c r="SDX3" s="1" t="s">
        <v>13194</v>
      </c>
      <c r="SDY3" s="1" t="s">
        <v>13195</v>
      </c>
      <c r="SDZ3" s="1" t="s">
        <v>13196</v>
      </c>
      <c r="SEA3" s="1" t="s">
        <v>13197</v>
      </c>
      <c r="SEB3" s="1" t="s">
        <v>13198</v>
      </c>
      <c r="SEC3" s="1" t="s">
        <v>13199</v>
      </c>
      <c r="SED3" s="1" t="s">
        <v>13200</v>
      </c>
      <c r="SEE3" s="1" t="s">
        <v>13201</v>
      </c>
      <c r="SEF3" s="1" t="s">
        <v>13202</v>
      </c>
      <c r="SEG3" s="1" t="s">
        <v>13203</v>
      </c>
      <c r="SEH3" s="1" t="s">
        <v>13204</v>
      </c>
      <c r="SEI3" s="1" t="s">
        <v>13205</v>
      </c>
      <c r="SEJ3" s="1" t="s">
        <v>13206</v>
      </c>
      <c r="SEK3" s="1" t="s">
        <v>13207</v>
      </c>
      <c r="SEL3" s="1" t="s">
        <v>13208</v>
      </c>
      <c r="SEM3" s="1" t="s">
        <v>13209</v>
      </c>
      <c r="SEN3" s="1" t="s">
        <v>13210</v>
      </c>
      <c r="SEO3" s="1" t="s">
        <v>13211</v>
      </c>
      <c r="SEP3" s="1" t="s">
        <v>13212</v>
      </c>
      <c r="SEQ3" s="1" t="s">
        <v>13213</v>
      </c>
      <c r="SER3" s="1" t="s">
        <v>13214</v>
      </c>
      <c r="SES3" s="1" t="s">
        <v>13215</v>
      </c>
      <c r="SET3" s="1" t="s">
        <v>13216</v>
      </c>
      <c r="SEU3" s="1" t="s">
        <v>13217</v>
      </c>
      <c r="SEV3" s="1" t="s">
        <v>13218</v>
      </c>
      <c r="SEW3" s="1" t="s">
        <v>13219</v>
      </c>
      <c r="SEX3" s="1" t="s">
        <v>13220</v>
      </c>
      <c r="SEY3" s="1" t="s">
        <v>13221</v>
      </c>
      <c r="SEZ3" s="1" t="s">
        <v>13222</v>
      </c>
      <c r="SFA3" s="1" t="s">
        <v>13223</v>
      </c>
      <c r="SFB3" s="1" t="s">
        <v>13224</v>
      </c>
      <c r="SFC3" s="1" t="s">
        <v>13225</v>
      </c>
      <c r="SFD3" s="1" t="s">
        <v>13226</v>
      </c>
      <c r="SFE3" s="1" t="s">
        <v>13227</v>
      </c>
      <c r="SFF3" s="1" t="s">
        <v>13228</v>
      </c>
      <c r="SFG3" s="1" t="s">
        <v>13229</v>
      </c>
      <c r="SFH3" s="1" t="s">
        <v>13230</v>
      </c>
      <c r="SFI3" s="1" t="s">
        <v>13231</v>
      </c>
      <c r="SFJ3" s="1" t="s">
        <v>13232</v>
      </c>
      <c r="SFK3" s="1" t="s">
        <v>13233</v>
      </c>
      <c r="SFL3" s="1" t="s">
        <v>13234</v>
      </c>
      <c r="SFM3" s="1" t="s">
        <v>13235</v>
      </c>
      <c r="SFN3" s="1" t="s">
        <v>13236</v>
      </c>
      <c r="SFO3" s="1" t="s">
        <v>13237</v>
      </c>
      <c r="SFP3" s="1" t="s">
        <v>13238</v>
      </c>
      <c r="SFQ3" s="1" t="s">
        <v>13239</v>
      </c>
      <c r="SFR3" s="1" t="s">
        <v>13240</v>
      </c>
      <c r="SFS3" s="1" t="s">
        <v>13241</v>
      </c>
      <c r="SFT3" s="1" t="s">
        <v>13242</v>
      </c>
      <c r="SFU3" s="1" t="s">
        <v>13243</v>
      </c>
      <c r="SFV3" s="1" t="s">
        <v>13244</v>
      </c>
      <c r="SFW3" s="1" t="s">
        <v>13245</v>
      </c>
      <c r="SFX3" s="1" t="s">
        <v>13246</v>
      </c>
      <c r="SFY3" s="1" t="s">
        <v>13247</v>
      </c>
      <c r="SFZ3" s="1" t="s">
        <v>13248</v>
      </c>
      <c r="SGA3" s="1" t="s">
        <v>13249</v>
      </c>
      <c r="SGB3" s="1" t="s">
        <v>13250</v>
      </c>
      <c r="SGC3" s="1" t="s">
        <v>13251</v>
      </c>
      <c r="SGD3" s="1" t="s">
        <v>13252</v>
      </c>
      <c r="SGE3" s="1" t="s">
        <v>13253</v>
      </c>
      <c r="SGF3" s="1" t="s">
        <v>13254</v>
      </c>
      <c r="SGG3" s="1" t="s">
        <v>13255</v>
      </c>
      <c r="SGH3" s="1" t="s">
        <v>13256</v>
      </c>
      <c r="SGI3" s="1" t="s">
        <v>13257</v>
      </c>
      <c r="SGJ3" s="1" t="s">
        <v>13258</v>
      </c>
      <c r="SGK3" s="1" t="s">
        <v>13259</v>
      </c>
      <c r="SGL3" s="1" t="s">
        <v>13260</v>
      </c>
      <c r="SGM3" s="1" t="s">
        <v>13261</v>
      </c>
      <c r="SGN3" s="1" t="s">
        <v>13262</v>
      </c>
      <c r="SGO3" s="1" t="s">
        <v>13263</v>
      </c>
      <c r="SGP3" s="1" t="s">
        <v>13264</v>
      </c>
      <c r="SGQ3" s="1" t="s">
        <v>13265</v>
      </c>
      <c r="SGR3" s="1" t="s">
        <v>13266</v>
      </c>
      <c r="SGS3" s="1" t="s">
        <v>13267</v>
      </c>
      <c r="SGT3" s="1" t="s">
        <v>13268</v>
      </c>
      <c r="SGU3" s="1" t="s">
        <v>13269</v>
      </c>
      <c r="SGV3" s="1" t="s">
        <v>13270</v>
      </c>
      <c r="SGW3" s="1" t="s">
        <v>13271</v>
      </c>
      <c r="SGX3" s="1" t="s">
        <v>13272</v>
      </c>
      <c r="SGY3" s="1" t="s">
        <v>13273</v>
      </c>
      <c r="SGZ3" s="1" t="s">
        <v>13274</v>
      </c>
      <c r="SHA3" s="1" t="s">
        <v>13275</v>
      </c>
      <c r="SHB3" s="1" t="s">
        <v>13276</v>
      </c>
      <c r="SHC3" s="1" t="s">
        <v>13277</v>
      </c>
      <c r="SHD3" s="1" t="s">
        <v>13278</v>
      </c>
      <c r="SHE3" s="1" t="s">
        <v>13279</v>
      </c>
      <c r="SHF3" s="1" t="s">
        <v>13280</v>
      </c>
      <c r="SHG3" s="1" t="s">
        <v>13281</v>
      </c>
      <c r="SHH3" s="1" t="s">
        <v>13282</v>
      </c>
      <c r="SHI3" s="1" t="s">
        <v>13283</v>
      </c>
      <c r="SHJ3" s="1" t="s">
        <v>13284</v>
      </c>
      <c r="SHK3" s="1" t="s">
        <v>13285</v>
      </c>
      <c r="SHL3" s="1" t="s">
        <v>13286</v>
      </c>
      <c r="SHM3" s="1" t="s">
        <v>13287</v>
      </c>
      <c r="SHN3" s="1" t="s">
        <v>13288</v>
      </c>
      <c r="SHO3" s="1" t="s">
        <v>13289</v>
      </c>
      <c r="SHP3" s="1" t="s">
        <v>13290</v>
      </c>
      <c r="SHQ3" s="1" t="s">
        <v>13291</v>
      </c>
      <c r="SHR3" s="1" t="s">
        <v>13292</v>
      </c>
      <c r="SHS3" s="1" t="s">
        <v>13293</v>
      </c>
      <c r="SHT3" s="1" t="s">
        <v>13294</v>
      </c>
      <c r="SHU3" s="1" t="s">
        <v>13295</v>
      </c>
      <c r="SHV3" s="1" t="s">
        <v>13296</v>
      </c>
      <c r="SHW3" s="1" t="s">
        <v>13297</v>
      </c>
      <c r="SHX3" s="1" t="s">
        <v>13298</v>
      </c>
      <c r="SHY3" s="1" t="s">
        <v>13299</v>
      </c>
      <c r="SHZ3" s="1" t="s">
        <v>13300</v>
      </c>
      <c r="SIA3" s="1" t="s">
        <v>13301</v>
      </c>
      <c r="SIB3" s="1" t="s">
        <v>13302</v>
      </c>
      <c r="SIC3" s="1" t="s">
        <v>13303</v>
      </c>
      <c r="SID3" s="1" t="s">
        <v>13304</v>
      </c>
      <c r="SIE3" s="1" t="s">
        <v>13305</v>
      </c>
      <c r="SIF3" s="1" t="s">
        <v>13306</v>
      </c>
      <c r="SIG3" s="1" t="s">
        <v>13307</v>
      </c>
      <c r="SIH3" s="1" t="s">
        <v>13308</v>
      </c>
      <c r="SII3" s="1" t="s">
        <v>13309</v>
      </c>
      <c r="SIJ3" s="1" t="s">
        <v>13310</v>
      </c>
      <c r="SIK3" s="1" t="s">
        <v>13311</v>
      </c>
      <c r="SIL3" s="1" t="s">
        <v>13312</v>
      </c>
      <c r="SIM3" s="1" t="s">
        <v>13313</v>
      </c>
      <c r="SIN3" s="1" t="s">
        <v>13314</v>
      </c>
      <c r="SIO3" s="1" t="s">
        <v>13315</v>
      </c>
      <c r="SIP3" s="1" t="s">
        <v>13316</v>
      </c>
      <c r="SIQ3" s="1" t="s">
        <v>13317</v>
      </c>
      <c r="SIR3" s="1" t="s">
        <v>13318</v>
      </c>
      <c r="SIS3" s="1" t="s">
        <v>13319</v>
      </c>
      <c r="SIT3" s="1" t="s">
        <v>13320</v>
      </c>
      <c r="SIU3" s="1" t="s">
        <v>13321</v>
      </c>
      <c r="SIV3" s="1" t="s">
        <v>13322</v>
      </c>
      <c r="SIW3" s="1" t="s">
        <v>13323</v>
      </c>
      <c r="SIX3" s="1" t="s">
        <v>13324</v>
      </c>
      <c r="SIY3" s="1" t="s">
        <v>13325</v>
      </c>
      <c r="SIZ3" s="1" t="s">
        <v>13326</v>
      </c>
      <c r="SJA3" s="1" t="s">
        <v>13327</v>
      </c>
      <c r="SJB3" s="1" t="s">
        <v>13328</v>
      </c>
      <c r="SJC3" s="1" t="s">
        <v>13329</v>
      </c>
      <c r="SJD3" s="1" t="s">
        <v>13330</v>
      </c>
      <c r="SJE3" s="1" t="s">
        <v>13331</v>
      </c>
      <c r="SJF3" s="1" t="s">
        <v>13332</v>
      </c>
      <c r="SJG3" s="1" t="s">
        <v>13333</v>
      </c>
      <c r="SJH3" s="1" t="s">
        <v>13334</v>
      </c>
      <c r="SJI3" s="1" t="s">
        <v>13335</v>
      </c>
      <c r="SJJ3" s="1" t="s">
        <v>13336</v>
      </c>
      <c r="SJK3" s="1" t="s">
        <v>13337</v>
      </c>
      <c r="SJL3" s="1" t="s">
        <v>13338</v>
      </c>
      <c r="SJM3" s="1" t="s">
        <v>13339</v>
      </c>
      <c r="SJN3" s="1" t="s">
        <v>13340</v>
      </c>
      <c r="SJO3" s="1" t="s">
        <v>13341</v>
      </c>
      <c r="SJP3" s="1" t="s">
        <v>13342</v>
      </c>
      <c r="SJQ3" s="1" t="s">
        <v>13343</v>
      </c>
      <c r="SJR3" s="1" t="s">
        <v>13344</v>
      </c>
      <c r="SJS3" s="1" t="s">
        <v>13345</v>
      </c>
      <c r="SJT3" s="1" t="s">
        <v>13346</v>
      </c>
      <c r="SJU3" s="1" t="s">
        <v>13347</v>
      </c>
      <c r="SJV3" s="1" t="s">
        <v>13348</v>
      </c>
      <c r="SJW3" s="1" t="s">
        <v>13349</v>
      </c>
      <c r="SJX3" s="1" t="s">
        <v>13350</v>
      </c>
      <c r="SJY3" s="1" t="s">
        <v>13351</v>
      </c>
      <c r="SJZ3" s="1" t="s">
        <v>13352</v>
      </c>
      <c r="SKA3" s="1" t="s">
        <v>13353</v>
      </c>
      <c r="SKB3" s="1" t="s">
        <v>13354</v>
      </c>
      <c r="SKC3" s="1" t="s">
        <v>13355</v>
      </c>
      <c r="SKD3" s="1" t="s">
        <v>13356</v>
      </c>
      <c r="SKE3" s="1" t="s">
        <v>13357</v>
      </c>
      <c r="SKF3" s="1" t="s">
        <v>13358</v>
      </c>
      <c r="SKG3" s="1" t="s">
        <v>13359</v>
      </c>
      <c r="SKH3" s="1" t="s">
        <v>13360</v>
      </c>
      <c r="SKI3" s="1" t="s">
        <v>13361</v>
      </c>
      <c r="SKJ3" s="1" t="s">
        <v>13362</v>
      </c>
      <c r="SKK3" s="1" t="s">
        <v>13363</v>
      </c>
      <c r="SKL3" s="1" t="s">
        <v>13364</v>
      </c>
      <c r="SKM3" s="1" t="s">
        <v>13365</v>
      </c>
      <c r="SKN3" s="1" t="s">
        <v>13366</v>
      </c>
      <c r="SKO3" s="1" t="s">
        <v>13367</v>
      </c>
      <c r="SKP3" s="1" t="s">
        <v>13368</v>
      </c>
      <c r="SKQ3" s="1" t="s">
        <v>13369</v>
      </c>
      <c r="SKR3" s="1" t="s">
        <v>13370</v>
      </c>
      <c r="SKS3" s="1" t="s">
        <v>13371</v>
      </c>
      <c r="SKT3" s="1" t="s">
        <v>13372</v>
      </c>
      <c r="SKU3" s="1" t="s">
        <v>13373</v>
      </c>
      <c r="SKV3" s="1" t="s">
        <v>13374</v>
      </c>
      <c r="SKW3" s="1" t="s">
        <v>13375</v>
      </c>
      <c r="SKX3" s="1" t="s">
        <v>13376</v>
      </c>
      <c r="SKY3" s="1" t="s">
        <v>13377</v>
      </c>
      <c r="SKZ3" s="1" t="s">
        <v>13378</v>
      </c>
      <c r="SLA3" s="1" t="s">
        <v>13379</v>
      </c>
      <c r="SLB3" s="1" t="s">
        <v>13380</v>
      </c>
      <c r="SLC3" s="1" t="s">
        <v>13381</v>
      </c>
      <c r="SLD3" s="1" t="s">
        <v>13382</v>
      </c>
      <c r="SLE3" s="1" t="s">
        <v>13383</v>
      </c>
      <c r="SLF3" s="1" t="s">
        <v>13384</v>
      </c>
      <c r="SLG3" s="1" t="s">
        <v>13385</v>
      </c>
      <c r="SLH3" s="1" t="s">
        <v>13386</v>
      </c>
      <c r="SLI3" s="1" t="s">
        <v>13387</v>
      </c>
      <c r="SLJ3" s="1" t="s">
        <v>13388</v>
      </c>
      <c r="SLK3" s="1" t="s">
        <v>13389</v>
      </c>
      <c r="SLL3" s="1" t="s">
        <v>13390</v>
      </c>
      <c r="SLM3" s="1" t="s">
        <v>13391</v>
      </c>
      <c r="SLN3" s="1" t="s">
        <v>13392</v>
      </c>
      <c r="SLO3" s="1" t="s">
        <v>13393</v>
      </c>
      <c r="SLP3" s="1" t="s">
        <v>13394</v>
      </c>
      <c r="SLQ3" s="1" t="s">
        <v>13395</v>
      </c>
      <c r="SLR3" s="1" t="s">
        <v>13396</v>
      </c>
      <c r="SLS3" s="1" t="s">
        <v>13397</v>
      </c>
      <c r="SLT3" s="1" t="s">
        <v>13398</v>
      </c>
      <c r="SLU3" s="1" t="s">
        <v>13399</v>
      </c>
      <c r="SLV3" s="1" t="s">
        <v>13400</v>
      </c>
      <c r="SLW3" s="1" t="s">
        <v>13401</v>
      </c>
      <c r="SLX3" s="1" t="s">
        <v>13402</v>
      </c>
      <c r="SLY3" s="1" t="s">
        <v>13403</v>
      </c>
      <c r="SLZ3" s="1" t="s">
        <v>13404</v>
      </c>
      <c r="SMA3" s="1" t="s">
        <v>13405</v>
      </c>
      <c r="SMB3" s="1" t="s">
        <v>13406</v>
      </c>
      <c r="SMC3" s="1" t="s">
        <v>13407</v>
      </c>
      <c r="SMD3" s="1" t="s">
        <v>13408</v>
      </c>
      <c r="SME3" s="1" t="s">
        <v>13409</v>
      </c>
      <c r="SMF3" s="1" t="s">
        <v>13410</v>
      </c>
      <c r="SMG3" s="1" t="s">
        <v>13411</v>
      </c>
      <c r="SMH3" s="1" t="s">
        <v>13412</v>
      </c>
      <c r="SMI3" s="1" t="s">
        <v>13413</v>
      </c>
      <c r="SMJ3" s="1" t="s">
        <v>13414</v>
      </c>
      <c r="SMK3" s="1" t="s">
        <v>13415</v>
      </c>
      <c r="SML3" s="1" t="s">
        <v>13416</v>
      </c>
      <c r="SMM3" s="1" t="s">
        <v>13417</v>
      </c>
      <c r="SMN3" s="1" t="s">
        <v>13418</v>
      </c>
      <c r="SMO3" s="1" t="s">
        <v>13419</v>
      </c>
      <c r="SMP3" s="1" t="s">
        <v>13420</v>
      </c>
      <c r="SMQ3" s="1" t="s">
        <v>13421</v>
      </c>
      <c r="SMR3" s="1" t="s">
        <v>13422</v>
      </c>
      <c r="SMS3" s="1" t="s">
        <v>13423</v>
      </c>
      <c r="SMT3" s="1" t="s">
        <v>13424</v>
      </c>
      <c r="SMU3" s="1" t="s">
        <v>13425</v>
      </c>
      <c r="SMV3" s="1" t="s">
        <v>13426</v>
      </c>
      <c r="SMW3" s="1" t="s">
        <v>13427</v>
      </c>
      <c r="SMX3" s="1" t="s">
        <v>13428</v>
      </c>
      <c r="SMY3" s="1" t="s">
        <v>13429</v>
      </c>
      <c r="SMZ3" s="1" t="s">
        <v>13430</v>
      </c>
      <c r="SNA3" s="1" t="s">
        <v>13431</v>
      </c>
      <c r="SNB3" s="1" t="s">
        <v>13432</v>
      </c>
      <c r="SNC3" s="1" t="s">
        <v>13433</v>
      </c>
      <c r="SND3" s="1" t="s">
        <v>13434</v>
      </c>
      <c r="SNE3" s="1" t="s">
        <v>13435</v>
      </c>
      <c r="SNF3" s="1" t="s">
        <v>13436</v>
      </c>
      <c r="SNG3" s="1" t="s">
        <v>13437</v>
      </c>
      <c r="SNH3" s="1" t="s">
        <v>13438</v>
      </c>
      <c r="SNI3" s="1" t="s">
        <v>13439</v>
      </c>
      <c r="SNJ3" s="1" t="s">
        <v>13440</v>
      </c>
      <c r="SNK3" s="1" t="s">
        <v>13441</v>
      </c>
      <c r="SNL3" s="1" t="s">
        <v>13442</v>
      </c>
      <c r="SNM3" s="1" t="s">
        <v>13443</v>
      </c>
      <c r="SNN3" s="1" t="s">
        <v>13444</v>
      </c>
      <c r="SNO3" s="1" t="s">
        <v>13445</v>
      </c>
      <c r="SNP3" s="1" t="s">
        <v>13446</v>
      </c>
      <c r="SNQ3" s="1" t="s">
        <v>13447</v>
      </c>
      <c r="SNR3" s="1" t="s">
        <v>13448</v>
      </c>
      <c r="SNS3" s="1" t="s">
        <v>13449</v>
      </c>
      <c r="SNT3" s="1" t="s">
        <v>13450</v>
      </c>
      <c r="SNU3" s="1" t="s">
        <v>13451</v>
      </c>
      <c r="SNV3" s="1" t="s">
        <v>13452</v>
      </c>
      <c r="SNW3" s="1" t="s">
        <v>13453</v>
      </c>
      <c r="SNX3" s="1" t="s">
        <v>13454</v>
      </c>
      <c r="SNY3" s="1" t="s">
        <v>13455</v>
      </c>
      <c r="SNZ3" s="1" t="s">
        <v>13456</v>
      </c>
      <c r="SOA3" s="1" t="s">
        <v>13457</v>
      </c>
      <c r="SOB3" s="1" t="s">
        <v>13458</v>
      </c>
      <c r="SOC3" s="1" t="s">
        <v>13459</v>
      </c>
      <c r="SOD3" s="1" t="s">
        <v>13460</v>
      </c>
      <c r="SOE3" s="1" t="s">
        <v>13461</v>
      </c>
      <c r="SOF3" s="1" t="s">
        <v>13462</v>
      </c>
      <c r="SOG3" s="1" t="s">
        <v>13463</v>
      </c>
      <c r="SOH3" s="1" t="s">
        <v>13464</v>
      </c>
      <c r="SOI3" s="1" t="s">
        <v>13465</v>
      </c>
      <c r="SOJ3" s="1" t="s">
        <v>13466</v>
      </c>
      <c r="SOK3" s="1" t="s">
        <v>13467</v>
      </c>
      <c r="SOL3" s="1" t="s">
        <v>13468</v>
      </c>
      <c r="SOM3" s="1" t="s">
        <v>13469</v>
      </c>
      <c r="SON3" s="1" t="s">
        <v>13470</v>
      </c>
      <c r="SOO3" s="1" t="s">
        <v>13471</v>
      </c>
      <c r="SOP3" s="1" t="s">
        <v>13472</v>
      </c>
      <c r="SOQ3" s="1" t="s">
        <v>13473</v>
      </c>
      <c r="SOR3" s="1" t="s">
        <v>13474</v>
      </c>
      <c r="SOS3" s="1" t="s">
        <v>13475</v>
      </c>
      <c r="SOT3" s="1" t="s">
        <v>13476</v>
      </c>
      <c r="SOU3" s="1" t="s">
        <v>13477</v>
      </c>
      <c r="SOV3" s="1" t="s">
        <v>13478</v>
      </c>
      <c r="SOW3" s="1" t="s">
        <v>13479</v>
      </c>
      <c r="SOX3" s="1" t="s">
        <v>13480</v>
      </c>
      <c r="SOY3" s="1" t="s">
        <v>13481</v>
      </c>
      <c r="SOZ3" s="1" t="s">
        <v>13482</v>
      </c>
      <c r="SPA3" s="1" t="s">
        <v>13483</v>
      </c>
      <c r="SPB3" s="1" t="s">
        <v>13484</v>
      </c>
      <c r="SPC3" s="1" t="s">
        <v>13485</v>
      </c>
      <c r="SPD3" s="1" t="s">
        <v>13486</v>
      </c>
      <c r="SPE3" s="1" t="s">
        <v>13487</v>
      </c>
      <c r="SPF3" s="1" t="s">
        <v>13488</v>
      </c>
      <c r="SPG3" s="1" t="s">
        <v>13489</v>
      </c>
      <c r="SPH3" s="1" t="s">
        <v>13490</v>
      </c>
      <c r="SPI3" s="1" t="s">
        <v>13491</v>
      </c>
      <c r="SPJ3" s="1" t="s">
        <v>13492</v>
      </c>
      <c r="SPK3" s="1" t="s">
        <v>13493</v>
      </c>
      <c r="SPL3" s="1" t="s">
        <v>13494</v>
      </c>
      <c r="SPM3" s="1" t="s">
        <v>13495</v>
      </c>
      <c r="SPN3" s="1" t="s">
        <v>13496</v>
      </c>
      <c r="SPO3" s="1" t="s">
        <v>13497</v>
      </c>
      <c r="SPP3" s="1" t="s">
        <v>13498</v>
      </c>
      <c r="SPQ3" s="1" t="s">
        <v>13499</v>
      </c>
      <c r="SPR3" s="1" t="s">
        <v>13500</v>
      </c>
      <c r="SPS3" s="1" t="s">
        <v>13501</v>
      </c>
      <c r="SPT3" s="1" t="s">
        <v>13502</v>
      </c>
      <c r="SPU3" s="1" t="s">
        <v>13503</v>
      </c>
      <c r="SPV3" s="1" t="s">
        <v>13504</v>
      </c>
      <c r="SPW3" s="1" t="s">
        <v>13505</v>
      </c>
      <c r="SPX3" s="1" t="s">
        <v>13506</v>
      </c>
      <c r="SPY3" s="1" t="s">
        <v>13507</v>
      </c>
      <c r="SPZ3" s="1" t="s">
        <v>13508</v>
      </c>
      <c r="SQA3" s="1" t="s">
        <v>13509</v>
      </c>
      <c r="SQB3" s="1" t="s">
        <v>13510</v>
      </c>
      <c r="SQC3" s="1" t="s">
        <v>13511</v>
      </c>
      <c r="SQD3" s="1" t="s">
        <v>13512</v>
      </c>
      <c r="SQE3" s="1" t="s">
        <v>13513</v>
      </c>
      <c r="SQF3" s="1" t="s">
        <v>13514</v>
      </c>
      <c r="SQG3" s="1" t="s">
        <v>13515</v>
      </c>
      <c r="SQH3" s="1" t="s">
        <v>13516</v>
      </c>
      <c r="SQI3" s="1" t="s">
        <v>13517</v>
      </c>
      <c r="SQJ3" s="1" t="s">
        <v>13518</v>
      </c>
      <c r="SQK3" s="1" t="s">
        <v>13519</v>
      </c>
      <c r="SQL3" s="1" t="s">
        <v>13520</v>
      </c>
      <c r="SQM3" s="1" t="s">
        <v>13521</v>
      </c>
      <c r="SQN3" s="1" t="s">
        <v>13522</v>
      </c>
      <c r="SQO3" s="1" t="s">
        <v>13523</v>
      </c>
      <c r="SQP3" s="1" t="s">
        <v>13524</v>
      </c>
      <c r="SQQ3" s="1" t="s">
        <v>13525</v>
      </c>
      <c r="SQR3" s="1" t="s">
        <v>13526</v>
      </c>
      <c r="SQS3" s="1" t="s">
        <v>13527</v>
      </c>
      <c r="SQT3" s="1" t="s">
        <v>13528</v>
      </c>
      <c r="SQU3" s="1" t="s">
        <v>13529</v>
      </c>
      <c r="SQV3" s="1" t="s">
        <v>13530</v>
      </c>
      <c r="SQW3" s="1" t="s">
        <v>13531</v>
      </c>
      <c r="SQX3" s="1" t="s">
        <v>13532</v>
      </c>
      <c r="SQY3" s="1" t="s">
        <v>13533</v>
      </c>
      <c r="SQZ3" s="1" t="s">
        <v>13534</v>
      </c>
      <c r="SRA3" s="1" t="s">
        <v>13535</v>
      </c>
      <c r="SRB3" s="1" t="s">
        <v>13536</v>
      </c>
      <c r="SRC3" s="1" t="s">
        <v>13537</v>
      </c>
      <c r="SRD3" s="1" t="s">
        <v>13538</v>
      </c>
      <c r="SRE3" s="1" t="s">
        <v>13539</v>
      </c>
      <c r="SRF3" s="1" t="s">
        <v>13540</v>
      </c>
      <c r="SRG3" s="1" t="s">
        <v>13541</v>
      </c>
      <c r="SRH3" s="1" t="s">
        <v>13542</v>
      </c>
      <c r="SRI3" s="1" t="s">
        <v>13543</v>
      </c>
      <c r="SRJ3" s="1" t="s">
        <v>13544</v>
      </c>
      <c r="SRK3" s="1" t="s">
        <v>13545</v>
      </c>
      <c r="SRL3" s="1" t="s">
        <v>13546</v>
      </c>
      <c r="SRM3" s="1" t="s">
        <v>13547</v>
      </c>
      <c r="SRN3" s="1" t="s">
        <v>13548</v>
      </c>
      <c r="SRO3" s="1" t="s">
        <v>13549</v>
      </c>
      <c r="SRP3" s="1" t="s">
        <v>13550</v>
      </c>
      <c r="SRQ3" s="1" t="s">
        <v>13551</v>
      </c>
      <c r="SRR3" s="1" t="s">
        <v>13552</v>
      </c>
      <c r="SRS3" s="1" t="s">
        <v>13553</v>
      </c>
      <c r="SRT3" s="1" t="s">
        <v>13554</v>
      </c>
      <c r="SRU3" s="1" t="s">
        <v>13555</v>
      </c>
      <c r="SRV3" s="1" t="s">
        <v>13556</v>
      </c>
      <c r="SRW3" s="1" t="s">
        <v>13557</v>
      </c>
      <c r="SRX3" s="1" t="s">
        <v>13558</v>
      </c>
      <c r="SRY3" s="1" t="s">
        <v>13559</v>
      </c>
      <c r="SRZ3" s="1" t="s">
        <v>13560</v>
      </c>
      <c r="SSA3" s="1" t="s">
        <v>13561</v>
      </c>
      <c r="SSB3" s="1" t="s">
        <v>13562</v>
      </c>
      <c r="SSC3" s="1" t="s">
        <v>13563</v>
      </c>
      <c r="SSD3" s="1" t="s">
        <v>13564</v>
      </c>
      <c r="SSE3" s="1" t="s">
        <v>13565</v>
      </c>
      <c r="SSF3" s="1" t="s">
        <v>13566</v>
      </c>
      <c r="SSG3" s="1" t="s">
        <v>13567</v>
      </c>
      <c r="SSH3" s="1" t="s">
        <v>13568</v>
      </c>
      <c r="SSI3" s="1" t="s">
        <v>13569</v>
      </c>
      <c r="SSJ3" s="1" t="s">
        <v>13570</v>
      </c>
      <c r="SSK3" s="1" t="s">
        <v>13571</v>
      </c>
      <c r="SSL3" s="1" t="s">
        <v>13572</v>
      </c>
      <c r="SSM3" s="1" t="s">
        <v>13573</v>
      </c>
      <c r="SSN3" s="1" t="s">
        <v>13574</v>
      </c>
      <c r="SSO3" s="1" t="s">
        <v>13575</v>
      </c>
      <c r="SSP3" s="1" t="s">
        <v>13576</v>
      </c>
      <c r="SSQ3" s="1" t="s">
        <v>13577</v>
      </c>
      <c r="SSR3" s="1" t="s">
        <v>13578</v>
      </c>
      <c r="SSS3" s="1" t="s">
        <v>13579</v>
      </c>
      <c r="SST3" s="1" t="s">
        <v>13580</v>
      </c>
      <c r="SSU3" s="1" t="s">
        <v>13581</v>
      </c>
      <c r="SSV3" s="1" t="s">
        <v>13582</v>
      </c>
      <c r="SSW3" s="1" t="s">
        <v>13583</v>
      </c>
      <c r="SSX3" s="1" t="s">
        <v>13584</v>
      </c>
      <c r="SSY3" s="1" t="s">
        <v>13585</v>
      </c>
      <c r="SSZ3" s="1" t="s">
        <v>13586</v>
      </c>
      <c r="STA3" s="1" t="s">
        <v>13587</v>
      </c>
      <c r="STB3" s="1" t="s">
        <v>13588</v>
      </c>
      <c r="STC3" s="1" t="s">
        <v>13589</v>
      </c>
      <c r="STD3" s="1" t="s">
        <v>13590</v>
      </c>
      <c r="STE3" s="1" t="s">
        <v>13591</v>
      </c>
      <c r="STF3" s="1" t="s">
        <v>13592</v>
      </c>
      <c r="STG3" s="1" t="s">
        <v>13593</v>
      </c>
      <c r="STH3" s="1" t="s">
        <v>13594</v>
      </c>
      <c r="STI3" s="1" t="s">
        <v>13595</v>
      </c>
      <c r="STJ3" s="1" t="s">
        <v>13596</v>
      </c>
      <c r="STK3" s="1" t="s">
        <v>13597</v>
      </c>
      <c r="STL3" s="1" t="s">
        <v>13598</v>
      </c>
      <c r="STM3" s="1" t="s">
        <v>13599</v>
      </c>
      <c r="STN3" s="1" t="s">
        <v>13600</v>
      </c>
      <c r="STO3" s="1" t="s">
        <v>13601</v>
      </c>
      <c r="STP3" s="1" t="s">
        <v>13602</v>
      </c>
      <c r="STQ3" s="1" t="s">
        <v>13603</v>
      </c>
      <c r="STR3" s="1" t="s">
        <v>13604</v>
      </c>
      <c r="STS3" s="1" t="s">
        <v>13605</v>
      </c>
      <c r="STT3" s="1" t="s">
        <v>13606</v>
      </c>
      <c r="STU3" s="1" t="s">
        <v>13607</v>
      </c>
      <c r="STV3" s="1" t="s">
        <v>13608</v>
      </c>
      <c r="STW3" s="1" t="s">
        <v>13609</v>
      </c>
      <c r="STX3" s="1" t="s">
        <v>13610</v>
      </c>
      <c r="STY3" s="1" t="s">
        <v>13611</v>
      </c>
      <c r="STZ3" s="1" t="s">
        <v>13612</v>
      </c>
      <c r="SUA3" s="1" t="s">
        <v>13613</v>
      </c>
      <c r="SUB3" s="1" t="s">
        <v>13614</v>
      </c>
      <c r="SUC3" s="1" t="s">
        <v>13615</v>
      </c>
      <c r="SUD3" s="1" t="s">
        <v>13616</v>
      </c>
      <c r="SUE3" s="1" t="s">
        <v>13617</v>
      </c>
      <c r="SUF3" s="1" t="s">
        <v>13618</v>
      </c>
      <c r="SUG3" s="1" t="s">
        <v>13619</v>
      </c>
      <c r="SUH3" s="1" t="s">
        <v>13620</v>
      </c>
      <c r="SUI3" s="1" t="s">
        <v>13621</v>
      </c>
      <c r="SUJ3" s="1" t="s">
        <v>13622</v>
      </c>
      <c r="SUK3" s="1" t="s">
        <v>13623</v>
      </c>
      <c r="SUL3" s="1" t="s">
        <v>13624</v>
      </c>
      <c r="SUM3" s="1" t="s">
        <v>13625</v>
      </c>
      <c r="SUN3" s="1" t="s">
        <v>13626</v>
      </c>
      <c r="SUO3" s="1" t="s">
        <v>13627</v>
      </c>
      <c r="SUP3" s="1" t="s">
        <v>13628</v>
      </c>
      <c r="SUQ3" s="1" t="s">
        <v>13629</v>
      </c>
      <c r="SUR3" s="1" t="s">
        <v>13630</v>
      </c>
      <c r="SUS3" s="1" t="s">
        <v>13631</v>
      </c>
      <c r="SUT3" s="1" t="s">
        <v>13632</v>
      </c>
      <c r="SUU3" s="1" t="s">
        <v>13633</v>
      </c>
      <c r="SUV3" s="1" t="s">
        <v>13634</v>
      </c>
      <c r="SUW3" s="1" t="s">
        <v>13635</v>
      </c>
      <c r="SUX3" s="1" t="s">
        <v>13636</v>
      </c>
      <c r="SUY3" s="1" t="s">
        <v>13637</v>
      </c>
      <c r="SUZ3" s="1" t="s">
        <v>13638</v>
      </c>
      <c r="SVA3" s="1" t="s">
        <v>13639</v>
      </c>
      <c r="SVB3" s="1" t="s">
        <v>13640</v>
      </c>
      <c r="SVC3" s="1" t="s">
        <v>13641</v>
      </c>
      <c r="SVD3" s="1" t="s">
        <v>13642</v>
      </c>
      <c r="SVE3" s="1" t="s">
        <v>13643</v>
      </c>
      <c r="SVF3" s="1" t="s">
        <v>13644</v>
      </c>
      <c r="SVG3" s="1" t="s">
        <v>13645</v>
      </c>
      <c r="SVH3" s="1" t="s">
        <v>13646</v>
      </c>
      <c r="SVI3" s="1" t="s">
        <v>13647</v>
      </c>
      <c r="SVJ3" s="1" t="s">
        <v>13648</v>
      </c>
      <c r="SVK3" s="1" t="s">
        <v>13649</v>
      </c>
      <c r="SVL3" s="1" t="s">
        <v>13650</v>
      </c>
      <c r="SVM3" s="1" t="s">
        <v>13651</v>
      </c>
      <c r="SVN3" s="1" t="s">
        <v>13652</v>
      </c>
      <c r="SVO3" s="1" t="s">
        <v>13653</v>
      </c>
      <c r="SVP3" s="1" t="s">
        <v>13654</v>
      </c>
      <c r="SVQ3" s="1" t="s">
        <v>13655</v>
      </c>
      <c r="SVR3" s="1" t="s">
        <v>13656</v>
      </c>
      <c r="SVS3" s="1" t="s">
        <v>13657</v>
      </c>
      <c r="SVT3" s="1" t="s">
        <v>13658</v>
      </c>
      <c r="SVU3" s="1" t="s">
        <v>13659</v>
      </c>
      <c r="SVV3" s="1" t="s">
        <v>13660</v>
      </c>
      <c r="SVW3" s="1" t="s">
        <v>13661</v>
      </c>
      <c r="SVX3" s="1" t="s">
        <v>13662</v>
      </c>
      <c r="SVY3" s="1" t="s">
        <v>13663</v>
      </c>
      <c r="SVZ3" s="1" t="s">
        <v>13664</v>
      </c>
      <c r="SWA3" s="1" t="s">
        <v>13665</v>
      </c>
      <c r="SWB3" s="1" t="s">
        <v>13666</v>
      </c>
      <c r="SWC3" s="1" t="s">
        <v>13667</v>
      </c>
      <c r="SWD3" s="1" t="s">
        <v>13668</v>
      </c>
      <c r="SWE3" s="1" t="s">
        <v>13669</v>
      </c>
      <c r="SWF3" s="1" t="s">
        <v>13670</v>
      </c>
      <c r="SWG3" s="1" t="s">
        <v>13671</v>
      </c>
      <c r="SWH3" s="1" t="s">
        <v>13672</v>
      </c>
      <c r="SWI3" s="1" t="s">
        <v>13673</v>
      </c>
      <c r="SWJ3" s="1" t="s">
        <v>13674</v>
      </c>
      <c r="SWK3" s="1" t="s">
        <v>13675</v>
      </c>
      <c r="SWL3" s="1" t="s">
        <v>13676</v>
      </c>
      <c r="SWM3" s="1" t="s">
        <v>13677</v>
      </c>
      <c r="SWN3" s="1" t="s">
        <v>13678</v>
      </c>
      <c r="SWO3" s="1" t="s">
        <v>13679</v>
      </c>
      <c r="SWP3" s="1" t="s">
        <v>13680</v>
      </c>
      <c r="SWQ3" s="1" t="s">
        <v>13681</v>
      </c>
      <c r="SWR3" s="1" t="s">
        <v>13682</v>
      </c>
      <c r="SWS3" s="1" t="s">
        <v>13683</v>
      </c>
      <c r="SWT3" s="1" t="s">
        <v>13684</v>
      </c>
      <c r="SWU3" s="1" t="s">
        <v>13685</v>
      </c>
      <c r="SWV3" s="1" t="s">
        <v>13686</v>
      </c>
      <c r="SWW3" s="1" t="s">
        <v>13687</v>
      </c>
      <c r="SWX3" s="1" t="s">
        <v>13688</v>
      </c>
      <c r="SWY3" s="1" t="s">
        <v>13689</v>
      </c>
      <c r="SWZ3" s="1" t="s">
        <v>13690</v>
      </c>
      <c r="SXA3" s="1" t="s">
        <v>13691</v>
      </c>
      <c r="SXB3" s="1" t="s">
        <v>13692</v>
      </c>
      <c r="SXC3" s="1" t="s">
        <v>13693</v>
      </c>
      <c r="SXD3" s="1" t="s">
        <v>13694</v>
      </c>
      <c r="SXE3" s="1" t="s">
        <v>13695</v>
      </c>
      <c r="SXF3" s="1" t="s">
        <v>13696</v>
      </c>
      <c r="SXG3" s="1" t="s">
        <v>13697</v>
      </c>
      <c r="SXH3" s="1" t="s">
        <v>13698</v>
      </c>
      <c r="SXI3" s="1" t="s">
        <v>13699</v>
      </c>
      <c r="SXJ3" s="1" t="s">
        <v>13700</v>
      </c>
      <c r="SXK3" s="1" t="s">
        <v>13701</v>
      </c>
      <c r="SXL3" s="1" t="s">
        <v>13702</v>
      </c>
      <c r="SXM3" s="1" t="s">
        <v>13703</v>
      </c>
      <c r="SXN3" s="1" t="s">
        <v>13704</v>
      </c>
      <c r="SXO3" s="1" t="s">
        <v>13705</v>
      </c>
      <c r="SXP3" s="1" t="s">
        <v>13706</v>
      </c>
      <c r="SXQ3" s="1" t="s">
        <v>13707</v>
      </c>
      <c r="SXR3" s="1" t="s">
        <v>13708</v>
      </c>
      <c r="SXS3" s="1" t="s">
        <v>13709</v>
      </c>
      <c r="SXT3" s="1" t="s">
        <v>13710</v>
      </c>
      <c r="SXU3" s="1" t="s">
        <v>13711</v>
      </c>
      <c r="SXV3" s="1" t="s">
        <v>13712</v>
      </c>
      <c r="SXW3" s="1" t="s">
        <v>13713</v>
      </c>
      <c r="SXX3" s="1" t="s">
        <v>13714</v>
      </c>
      <c r="SXY3" s="1" t="s">
        <v>13715</v>
      </c>
      <c r="SXZ3" s="1" t="s">
        <v>13716</v>
      </c>
      <c r="SYA3" s="1" t="s">
        <v>13717</v>
      </c>
      <c r="SYB3" s="1" t="s">
        <v>13718</v>
      </c>
      <c r="SYC3" s="1" t="s">
        <v>13719</v>
      </c>
      <c r="SYD3" s="1" t="s">
        <v>13720</v>
      </c>
      <c r="SYE3" s="1" t="s">
        <v>13721</v>
      </c>
      <c r="SYF3" s="1" t="s">
        <v>13722</v>
      </c>
      <c r="SYG3" s="1" t="s">
        <v>13723</v>
      </c>
      <c r="SYH3" s="1" t="s">
        <v>13724</v>
      </c>
      <c r="SYI3" s="1" t="s">
        <v>13725</v>
      </c>
      <c r="SYJ3" s="1" t="s">
        <v>13726</v>
      </c>
      <c r="SYK3" s="1" t="s">
        <v>13727</v>
      </c>
      <c r="SYL3" s="1" t="s">
        <v>13728</v>
      </c>
      <c r="SYM3" s="1" t="s">
        <v>13729</v>
      </c>
      <c r="SYN3" s="1" t="s">
        <v>13730</v>
      </c>
      <c r="SYO3" s="1" t="s">
        <v>13731</v>
      </c>
      <c r="SYP3" s="1" t="s">
        <v>13732</v>
      </c>
      <c r="SYQ3" s="1" t="s">
        <v>13733</v>
      </c>
      <c r="SYR3" s="1" t="s">
        <v>13734</v>
      </c>
      <c r="SYS3" s="1" t="s">
        <v>13735</v>
      </c>
      <c r="SYT3" s="1" t="s">
        <v>13736</v>
      </c>
      <c r="SYU3" s="1" t="s">
        <v>13737</v>
      </c>
      <c r="SYV3" s="1" t="s">
        <v>13738</v>
      </c>
      <c r="SYW3" s="1" t="s">
        <v>13739</v>
      </c>
      <c r="SYX3" s="1" t="s">
        <v>13740</v>
      </c>
      <c r="SYY3" s="1" t="s">
        <v>13741</v>
      </c>
      <c r="SYZ3" s="1" t="s">
        <v>13742</v>
      </c>
      <c r="SZA3" s="1" t="s">
        <v>13743</v>
      </c>
      <c r="SZB3" s="1" t="s">
        <v>13744</v>
      </c>
      <c r="SZC3" s="1" t="s">
        <v>13745</v>
      </c>
      <c r="SZD3" s="1" t="s">
        <v>13746</v>
      </c>
      <c r="SZE3" s="1" t="s">
        <v>13747</v>
      </c>
      <c r="SZF3" s="1" t="s">
        <v>13748</v>
      </c>
      <c r="SZG3" s="1" t="s">
        <v>13749</v>
      </c>
      <c r="SZH3" s="1" t="s">
        <v>13750</v>
      </c>
      <c r="SZI3" s="1" t="s">
        <v>13751</v>
      </c>
      <c r="SZJ3" s="1" t="s">
        <v>13752</v>
      </c>
      <c r="SZK3" s="1" t="s">
        <v>13753</v>
      </c>
      <c r="SZL3" s="1" t="s">
        <v>13754</v>
      </c>
      <c r="SZM3" s="1" t="s">
        <v>13755</v>
      </c>
      <c r="SZN3" s="1" t="s">
        <v>13756</v>
      </c>
      <c r="SZO3" s="1" t="s">
        <v>13757</v>
      </c>
      <c r="SZP3" s="1" t="s">
        <v>13758</v>
      </c>
      <c r="SZQ3" s="1" t="s">
        <v>13759</v>
      </c>
      <c r="SZR3" s="1" t="s">
        <v>13760</v>
      </c>
      <c r="SZS3" s="1" t="s">
        <v>13761</v>
      </c>
      <c r="SZT3" s="1" t="s">
        <v>13762</v>
      </c>
      <c r="SZU3" s="1" t="s">
        <v>13763</v>
      </c>
      <c r="SZV3" s="1" t="s">
        <v>13764</v>
      </c>
      <c r="SZW3" s="1" t="s">
        <v>13765</v>
      </c>
      <c r="SZX3" s="1" t="s">
        <v>13766</v>
      </c>
      <c r="SZY3" s="1" t="s">
        <v>13767</v>
      </c>
      <c r="SZZ3" s="1" t="s">
        <v>13768</v>
      </c>
      <c r="TAA3" s="1" t="s">
        <v>13769</v>
      </c>
      <c r="TAB3" s="1" t="s">
        <v>13770</v>
      </c>
      <c r="TAC3" s="1" t="s">
        <v>13771</v>
      </c>
      <c r="TAD3" s="1" t="s">
        <v>13772</v>
      </c>
      <c r="TAE3" s="1" t="s">
        <v>13773</v>
      </c>
      <c r="TAF3" s="1" t="s">
        <v>13774</v>
      </c>
      <c r="TAG3" s="1" t="s">
        <v>13775</v>
      </c>
      <c r="TAH3" s="1" t="s">
        <v>13776</v>
      </c>
      <c r="TAI3" s="1" t="s">
        <v>13777</v>
      </c>
      <c r="TAJ3" s="1" t="s">
        <v>13778</v>
      </c>
      <c r="TAK3" s="1" t="s">
        <v>13779</v>
      </c>
      <c r="TAL3" s="1" t="s">
        <v>13780</v>
      </c>
      <c r="TAM3" s="1" t="s">
        <v>13781</v>
      </c>
      <c r="TAN3" s="1" t="s">
        <v>13782</v>
      </c>
      <c r="TAO3" s="1" t="s">
        <v>13783</v>
      </c>
      <c r="TAP3" s="1" t="s">
        <v>13784</v>
      </c>
      <c r="TAQ3" s="1" t="s">
        <v>13785</v>
      </c>
      <c r="TAR3" s="1" t="s">
        <v>13786</v>
      </c>
      <c r="TAS3" s="1" t="s">
        <v>13787</v>
      </c>
      <c r="TAT3" s="1" t="s">
        <v>13788</v>
      </c>
      <c r="TAU3" s="1" t="s">
        <v>13789</v>
      </c>
      <c r="TAV3" s="1" t="s">
        <v>13790</v>
      </c>
      <c r="TAW3" s="1" t="s">
        <v>13791</v>
      </c>
      <c r="TAX3" s="1" t="s">
        <v>13792</v>
      </c>
      <c r="TAY3" s="1" t="s">
        <v>13793</v>
      </c>
      <c r="TAZ3" s="1" t="s">
        <v>13794</v>
      </c>
      <c r="TBA3" s="1" t="s">
        <v>13795</v>
      </c>
      <c r="TBB3" s="1" t="s">
        <v>13796</v>
      </c>
      <c r="TBC3" s="1" t="s">
        <v>13797</v>
      </c>
      <c r="TBD3" s="1" t="s">
        <v>13798</v>
      </c>
      <c r="TBE3" s="1" t="s">
        <v>13799</v>
      </c>
      <c r="TBF3" s="1" t="s">
        <v>13800</v>
      </c>
      <c r="TBG3" s="1" t="s">
        <v>13801</v>
      </c>
      <c r="TBH3" s="1" t="s">
        <v>13802</v>
      </c>
      <c r="TBI3" s="1" t="s">
        <v>13803</v>
      </c>
      <c r="TBJ3" s="1" t="s">
        <v>13804</v>
      </c>
      <c r="TBK3" s="1" t="s">
        <v>13805</v>
      </c>
      <c r="TBL3" s="1" t="s">
        <v>13806</v>
      </c>
      <c r="TBM3" s="1" t="s">
        <v>13807</v>
      </c>
      <c r="TBN3" s="1" t="s">
        <v>13808</v>
      </c>
      <c r="TBO3" s="1" t="s">
        <v>13809</v>
      </c>
      <c r="TBP3" s="1" t="s">
        <v>13810</v>
      </c>
      <c r="TBQ3" s="1" t="s">
        <v>13811</v>
      </c>
      <c r="TBR3" s="1" t="s">
        <v>13812</v>
      </c>
      <c r="TBS3" s="1" t="s">
        <v>13813</v>
      </c>
      <c r="TBT3" s="1" t="s">
        <v>13814</v>
      </c>
      <c r="TBU3" s="1" t="s">
        <v>13815</v>
      </c>
      <c r="TBV3" s="1" t="s">
        <v>13816</v>
      </c>
      <c r="TBW3" s="1" t="s">
        <v>13817</v>
      </c>
      <c r="TBX3" s="1" t="s">
        <v>13818</v>
      </c>
      <c r="TBY3" s="1" t="s">
        <v>13819</v>
      </c>
      <c r="TBZ3" s="1" t="s">
        <v>13820</v>
      </c>
      <c r="TCA3" s="1" t="s">
        <v>13821</v>
      </c>
      <c r="TCB3" s="1" t="s">
        <v>13822</v>
      </c>
      <c r="TCC3" s="1" t="s">
        <v>13823</v>
      </c>
      <c r="TCD3" s="1" t="s">
        <v>13824</v>
      </c>
      <c r="TCE3" s="1" t="s">
        <v>13825</v>
      </c>
      <c r="TCF3" s="1" t="s">
        <v>13826</v>
      </c>
      <c r="TCG3" s="1" t="s">
        <v>13827</v>
      </c>
      <c r="TCH3" s="1" t="s">
        <v>13828</v>
      </c>
      <c r="TCI3" s="1" t="s">
        <v>13829</v>
      </c>
      <c r="TCJ3" s="1" t="s">
        <v>13830</v>
      </c>
      <c r="TCK3" s="1" t="s">
        <v>13831</v>
      </c>
      <c r="TCL3" s="1" t="s">
        <v>13832</v>
      </c>
      <c r="TCM3" s="1" t="s">
        <v>13833</v>
      </c>
      <c r="TCN3" s="1" t="s">
        <v>13834</v>
      </c>
      <c r="TCO3" s="1" t="s">
        <v>13835</v>
      </c>
      <c r="TCP3" s="1" t="s">
        <v>13836</v>
      </c>
      <c r="TCQ3" s="1" t="s">
        <v>13837</v>
      </c>
      <c r="TCR3" s="1" t="s">
        <v>13838</v>
      </c>
      <c r="TCS3" s="1" t="s">
        <v>13839</v>
      </c>
      <c r="TCT3" s="1" t="s">
        <v>13840</v>
      </c>
      <c r="TCU3" s="1" t="s">
        <v>13841</v>
      </c>
      <c r="TCV3" s="1" t="s">
        <v>13842</v>
      </c>
      <c r="TCW3" s="1" t="s">
        <v>13843</v>
      </c>
      <c r="TCX3" s="1" t="s">
        <v>13844</v>
      </c>
      <c r="TCY3" s="1" t="s">
        <v>13845</v>
      </c>
      <c r="TCZ3" s="1" t="s">
        <v>13846</v>
      </c>
      <c r="TDA3" s="1" t="s">
        <v>13847</v>
      </c>
      <c r="TDB3" s="1" t="s">
        <v>13848</v>
      </c>
      <c r="TDC3" s="1" t="s">
        <v>13849</v>
      </c>
      <c r="TDD3" s="1" t="s">
        <v>13850</v>
      </c>
      <c r="TDE3" s="1" t="s">
        <v>13851</v>
      </c>
      <c r="TDF3" s="1" t="s">
        <v>13852</v>
      </c>
      <c r="TDG3" s="1" t="s">
        <v>13853</v>
      </c>
      <c r="TDH3" s="1" t="s">
        <v>13854</v>
      </c>
      <c r="TDI3" s="1" t="s">
        <v>13855</v>
      </c>
      <c r="TDJ3" s="1" t="s">
        <v>13856</v>
      </c>
      <c r="TDK3" s="1" t="s">
        <v>13857</v>
      </c>
      <c r="TDL3" s="1" t="s">
        <v>13858</v>
      </c>
      <c r="TDM3" s="1" t="s">
        <v>13859</v>
      </c>
      <c r="TDN3" s="1" t="s">
        <v>13860</v>
      </c>
      <c r="TDO3" s="1" t="s">
        <v>13861</v>
      </c>
      <c r="TDP3" s="1" t="s">
        <v>13862</v>
      </c>
      <c r="TDQ3" s="1" t="s">
        <v>13863</v>
      </c>
      <c r="TDR3" s="1" t="s">
        <v>13864</v>
      </c>
      <c r="TDS3" s="1" t="s">
        <v>13865</v>
      </c>
      <c r="TDT3" s="1" t="s">
        <v>13866</v>
      </c>
      <c r="TDU3" s="1" t="s">
        <v>13867</v>
      </c>
      <c r="TDV3" s="1" t="s">
        <v>13868</v>
      </c>
      <c r="TDW3" s="1" t="s">
        <v>13869</v>
      </c>
      <c r="TDX3" s="1" t="s">
        <v>13870</v>
      </c>
      <c r="TDY3" s="1" t="s">
        <v>13871</v>
      </c>
      <c r="TDZ3" s="1" t="s">
        <v>13872</v>
      </c>
      <c r="TEA3" s="1" t="s">
        <v>13873</v>
      </c>
      <c r="TEB3" s="1" t="s">
        <v>13874</v>
      </c>
      <c r="TEC3" s="1" t="s">
        <v>13875</v>
      </c>
      <c r="TED3" s="1" t="s">
        <v>13876</v>
      </c>
      <c r="TEE3" s="1" t="s">
        <v>13877</v>
      </c>
      <c r="TEF3" s="1" t="s">
        <v>13878</v>
      </c>
      <c r="TEG3" s="1" t="s">
        <v>13879</v>
      </c>
      <c r="TEH3" s="1" t="s">
        <v>13880</v>
      </c>
      <c r="TEI3" s="1" t="s">
        <v>13881</v>
      </c>
      <c r="TEJ3" s="1" t="s">
        <v>13882</v>
      </c>
      <c r="TEK3" s="1" t="s">
        <v>13883</v>
      </c>
      <c r="TEL3" s="1" t="s">
        <v>13884</v>
      </c>
      <c r="TEM3" s="1" t="s">
        <v>13885</v>
      </c>
      <c r="TEN3" s="1" t="s">
        <v>13886</v>
      </c>
      <c r="TEO3" s="1" t="s">
        <v>13887</v>
      </c>
      <c r="TEP3" s="1" t="s">
        <v>13888</v>
      </c>
      <c r="TEQ3" s="1" t="s">
        <v>13889</v>
      </c>
      <c r="TER3" s="1" t="s">
        <v>13890</v>
      </c>
      <c r="TES3" s="1" t="s">
        <v>13891</v>
      </c>
      <c r="TET3" s="1" t="s">
        <v>13892</v>
      </c>
      <c r="TEU3" s="1" t="s">
        <v>13893</v>
      </c>
      <c r="TEV3" s="1" t="s">
        <v>13894</v>
      </c>
      <c r="TEW3" s="1" t="s">
        <v>13895</v>
      </c>
      <c r="TEX3" s="1" t="s">
        <v>13896</v>
      </c>
      <c r="TEY3" s="1" t="s">
        <v>13897</v>
      </c>
      <c r="TEZ3" s="1" t="s">
        <v>13898</v>
      </c>
      <c r="TFA3" s="1" t="s">
        <v>13899</v>
      </c>
      <c r="TFB3" s="1" t="s">
        <v>13900</v>
      </c>
      <c r="TFC3" s="1" t="s">
        <v>13901</v>
      </c>
      <c r="TFD3" s="1" t="s">
        <v>13902</v>
      </c>
      <c r="TFE3" s="1" t="s">
        <v>13903</v>
      </c>
      <c r="TFF3" s="1" t="s">
        <v>13904</v>
      </c>
      <c r="TFG3" s="1" t="s">
        <v>13905</v>
      </c>
      <c r="TFH3" s="1" t="s">
        <v>13906</v>
      </c>
      <c r="TFI3" s="1" t="s">
        <v>13907</v>
      </c>
      <c r="TFJ3" s="1" t="s">
        <v>13908</v>
      </c>
      <c r="TFK3" s="1" t="s">
        <v>13909</v>
      </c>
      <c r="TFL3" s="1" t="s">
        <v>13910</v>
      </c>
      <c r="TFM3" s="1" t="s">
        <v>13911</v>
      </c>
      <c r="TFN3" s="1" t="s">
        <v>13912</v>
      </c>
      <c r="TFO3" s="1" t="s">
        <v>13913</v>
      </c>
      <c r="TFP3" s="1" t="s">
        <v>13914</v>
      </c>
      <c r="TFQ3" s="1" t="s">
        <v>13915</v>
      </c>
      <c r="TFR3" s="1" t="s">
        <v>13916</v>
      </c>
      <c r="TFS3" s="1" t="s">
        <v>13917</v>
      </c>
      <c r="TFT3" s="1" t="s">
        <v>13918</v>
      </c>
      <c r="TFU3" s="1" t="s">
        <v>13919</v>
      </c>
      <c r="TFV3" s="1" t="s">
        <v>13920</v>
      </c>
      <c r="TFW3" s="1" t="s">
        <v>13921</v>
      </c>
      <c r="TFX3" s="1" t="s">
        <v>13922</v>
      </c>
      <c r="TFY3" s="1" t="s">
        <v>13923</v>
      </c>
      <c r="TFZ3" s="1" t="s">
        <v>13924</v>
      </c>
      <c r="TGA3" s="1" t="s">
        <v>13925</v>
      </c>
      <c r="TGB3" s="1" t="s">
        <v>13926</v>
      </c>
      <c r="TGC3" s="1" t="s">
        <v>13927</v>
      </c>
      <c r="TGD3" s="1" t="s">
        <v>13928</v>
      </c>
      <c r="TGE3" s="1" t="s">
        <v>13929</v>
      </c>
      <c r="TGF3" s="1" t="s">
        <v>13930</v>
      </c>
      <c r="TGG3" s="1" t="s">
        <v>13931</v>
      </c>
      <c r="TGH3" s="1" t="s">
        <v>13932</v>
      </c>
      <c r="TGI3" s="1" t="s">
        <v>13933</v>
      </c>
      <c r="TGJ3" s="1" t="s">
        <v>13934</v>
      </c>
      <c r="TGK3" s="1" t="s">
        <v>13935</v>
      </c>
      <c r="TGL3" s="1" t="s">
        <v>13936</v>
      </c>
      <c r="TGM3" s="1" t="s">
        <v>13937</v>
      </c>
      <c r="TGN3" s="1" t="s">
        <v>13938</v>
      </c>
      <c r="TGO3" s="1" t="s">
        <v>13939</v>
      </c>
      <c r="TGP3" s="1" t="s">
        <v>13940</v>
      </c>
      <c r="TGQ3" s="1" t="s">
        <v>13941</v>
      </c>
      <c r="TGR3" s="1" t="s">
        <v>13942</v>
      </c>
      <c r="TGS3" s="1" t="s">
        <v>13943</v>
      </c>
      <c r="TGT3" s="1" t="s">
        <v>13944</v>
      </c>
      <c r="TGU3" s="1" t="s">
        <v>13945</v>
      </c>
      <c r="TGV3" s="1" t="s">
        <v>13946</v>
      </c>
      <c r="TGW3" s="1" t="s">
        <v>13947</v>
      </c>
      <c r="TGX3" s="1" t="s">
        <v>13948</v>
      </c>
      <c r="TGY3" s="1" t="s">
        <v>13949</v>
      </c>
      <c r="TGZ3" s="1" t="s">
        <v>13950</v>
      </c>
      <c r="THA3" s="1" t="s">
        <v>13951</v>
      </c>
      <c r="THB3" s="1" t="s">
        <v>13952</v>
      </c>
      <c r="THC3" s="1" t="s">
        <v>13953</v>
      </c>
      <c r="THD3" s="1" t="s">
        <v>13954</v>
      </c>
      <c r="THE3" s="1" t="s">
        <v>13955</v>
      </c>
      <c r="THF3" s="1" t="s">
        <v>13956</v>
      </c>
      <c r="THG3" s="1" t="s">
        <v>13957</v>
      </c>
      <c r="THH3" s="1" t="s">
        <v>13958</v>
      </c>
      <c r="THI3" s="1" t="s">
        <v>13959</v>
      </c>
      <c r="THJ3" s="1" t="s">
        <v>13960</v>
      </c>
      <c r="THK3" s="1" t="s">
        <v>13961</v>
      </c>
      <c r="THL3" s="1" t="s">
        <v>13962</v>
      </c>
      <c r="THM3" s="1" t="s">
        <v>13963</v>
      </c>
      <c r="THN3" s="1" t="s">
        <v>13964</v>
      </c>
      <c r="THO3" s="1" t="s">
        <v>13965</v>
      </c>
      <c r="THP3" s="1" t="s">
        <v>13966</v>
      </c>
      <c r="THQ3" s="1" t="s">
        <v>13967</v>
      </c>
      <c r="THR3" s="1" t="s">
        <v>13968</v>
      </c>
      <c r="THS3" s="1" t="s">
        <v>13969</v>
      </c>
      <c r="THT3" s="1" t="s">
        <v>13970</v>
      </c>
      <c r="THU3" s="1" t="s">
        <v>13971</v>
      </c>
      <c r="THV3" s="1" t="s">
        <v>13972</v>
      </c>
      <c r="THW3" s="1" t="s">
        <v>13973</v>
      </c>
      <c r="THX3" s="1" t="s">
        <v>13974</v>
      </c>
      <c r="THY3" s="1" t="s">
        <v>13975</v>
      </c>
      <c r="THZ3" s="1" t="s">
        <v>13976</v>
      </c>
      <c r="TIA3" s="1" t="s">
        <v>13977</v>
      </c>
      <c r="TIB3" s="1" t="s">
        <v>13978</v>
      </c>
      <c r="TIC3" s="1" t="s">
        <v>13979</v>
      </c>
      <c r="TID3" s="1" t="s">
        <v>13980</v>
      </c>
      <c r="TIE3" s="1" t="s">
        <v>13981</v>
      </c>
      <c r="TIF3" s="1" t="s">
        <v>13982</v>
      </c>
      <c r="TIG3" s="1" t="s">
        <v>13983</v>
      </c>
      <c r="TIH3" s="1" t="s">
        <v>13984</v>
      </c>
      <c r="TII3" s="1" t="s">
        <v>13985</v>
      </c>
      <c r="TIJ3" s="1" t="s">
        <v>13986</v>
      </c>
      <c r="TIK3" s="1" t="s">
        <v>13987</v>
      </c>
      <c r="TIL3" s="1" t="s">
        <v>13988</v>
      </c>
      <c r="TIM3" s="1" t="s">
        <v>13989</v>
      </c>
      <c r="TIN3" s="1" t="s">
        <v>13990</v>
      </c>
      <c r="TIO3" s="1" t="s">
        <v>13991</v>
      </c>
      <c r="TIP3" s="1" t="s">
        <v>13992</v>
      </c>
      <c r="TIQ3" s="1" t="s">
        <v>13993</v>
      </c>
      <c r="TIR3" s="1" t="s">
        <v>13994</v>
      </c>
      <c r="TIS3" s="1" t="s">
        <v>13995</v>
      </c>
      <c r="TIT3" s="1" t="s">
        <v>13996</v>
      </c>
      <c r="TIU3" s="1" t="s">
        <v>13997</v>
      </c>
      <c r="TIV3" s="1" t="s">
        <v>13998</v>
      </c>
      <c r="TIW3" s="1" t="s">
        <v>13999</v>
      </c>
      <c r="TIX3" s="1" t="s">
        <v>14000</v>
      </c>
      <c r="TIY3" s="1" t="s">
        <v>14001</v>
      </c>
      <c r="TIZ3" s="1" t="s">
        <v>14002</v>
      </c>
      <c r="TJA3" s="1" t="s">
        <v>14003</v>
      </c>
      <c r="TJB3" s="1" t="s">
        <v>14004</v>
      </c>
      <c r="TJC3" s="1" t="s">
        <v>14005</v>
      </c>
      <c r="TJD3" s="1" t="s">
        <v>14006</v>
      </c>
      <c r="TJE3" s="1" t="s">
        <v>14007</v>
      </c>
      <c r="TJF3" s="1" t="s">
        <v>14008</v>
      </c>
      <c r="TJG3" s="1" t="s">
        <v>14009</v>
      </c>
      <c r="TJH3" s="1" t="s">
        <v>14010</v>
      </c>
      <c r="TJI3" s="1" t="s">
        <v>14011</v>
      </c>
      <c r="TJJ3" s="1" t="s">
        <v>14012</v>
      </c>
      <c r="TJK3" s="1" t="s">
        <v>14013</v>
      </c>
      <c r="TJL3" s="1" t="s">
        <v>14014</v>
      </c>
      <c r="TJM3" s="1" t="s">
        <v>14015</v>
      </c>
      <c r="TJN3" s="1" t="s">
        <v>14016</v>
      </c>
      <c r="TJO3" s="1" t="s">
        <v>14017</v>
      </c>
      <c r="TJP3" s="1" t="s">
        <v>14018</v>
      </c>
      <c r="TJQ3" s="1" t="s">
        <v>14019</v>
      </c>
      <c r="TJR3" s="1" t="s">
        <v>14020</v>
      </c>
      <c r="TJS3" s="1" t="s">
        <v>14021</v>
      </c>
      <c r="TJT3" s="1" t="s">
        <v>14022</v>
      </c>
      <c r="TJU3" s="1" t="s">
        <v>14023</v>
      </c>
      <c r="TJV3" s="1" t="s">
        <v>14024</v>
      </c>
      <c r="TJW3" s="1" t="s">
        <v>14025</v>
      </c>
      <c r="TJX3" s="1" t="s">
        <v>14026</v>
      </c>
      <c r="TJY3" s="1" t="s">
        <v>14027</v>
      </c>
      <c r="TJZ3" s="1" t="s">
        <v>14028</v>
      </c>
      <c r="TKA3" s="1" t="s">
        <v>14029</v>
      </c>
      <c r="TKB3" s="1" t="s">
        <v>14030</v>
      </c>
      <c r="TKC3" s="1" t="s">
        <v>14031</v>
      </c>
      <c r="TKD3" s="1" t="s">
        <v>14032</v>
      </c>
      <c r="TKE3" s="1" t="s">
        <v>14033</v>
      </c>
      <c r="TKF3" s="1" t="s">
        <v>14034</v>
      </c>
      <c r="TKG3" s="1" t="s">
        <v>14035</v>
      </c>
      <c r="TKH3" s="1" t="s">
        <v>14036</v>
      </c>
      <c r="TKI3" s="1" t="s">
        <v>14037</v>
      </c>
      <c r="TKJ3" s="1" t="s">
        <v>14038</v>
      </c>
      <c r="TKK3" s="1" t="s">
        <v>14039</v>
      </c>
      <c r="TKL3" s="1" t="s">
        <v>14040</v>
      </c>
      <c r="TKM3" s="1" t="s">
        <v>14041</v>
      </c>
      <c r="TKN3" s="1" t="s">
        <v>14042</v>
      </c>
      <c r="TKO3" s="1" t="s">
        <v>14043</v>
      </c>
      <c r="TKP3" s="1" t="s">
        <v>14044</v>
      </c>
      <c r="TKQ3" s="1" t="s">
        <v>14045</v>
      </c>
      <c r="TKR3" s="1" t="s">
        <v>14046</v>
      </c>
      <c r="TKS3" s="1" t="s">
        <v>14047</v>
      </c>
      <c r="TKT3" s="1" t="s">
        <v>14048</v>
      </c>
      <c r="TKU3" s="1" t="s">
        <v>14049</v>
      </c>
      <c r="TKV3" s="1" t="s">
        <v>14050</v>
      </c>
      <c r="TKW3" s="1" t="s">
        <v>14051</v>
      </c>
      <c r="TKX3" s="1" t="s">
        <v>14052</v>
      </c>
      <c r="TKY3" s="1" t="s">
        <v>14053</v>
      </c>
      <c r="TKZ3" s="1" t="s">
        <v>14054</v>
      </c>
      <c r="TLA3" s="1" t="s">
        <v>14055</v>
      </c>
      <c r="TLB3" s="1" t="s">
        <v>14056</v>
      </c>
      <c r="TLC3" s="1" t="s">
        <v>14057</v>
      </c>
      <c r="TLD3" s="1" t="s">
        <v>14058</v>
      </c>
      <c r="TLE3" s="1" t="s">
        <v>14059</v>
      </c>
      <c r="TLF3" s="1" t="s">
        <v>14060</v>
      </c>
      <c r="TLG3" s="1" t="s">
        <v>14061</v>
      </c>
      <c r="TLH3" s="1" t="s">
        <v>14062</v>
      </c>
      <c r="TLI3" s="1" t="s">
        <v>14063</v>
      </c>
      <c r="TLJ3" s="1" t="s">
        <v>14064</v>
      </c>
      <c r="TLK3" s="1" t="s">
        <v>14065</v>
      </c>
      <c r="TLL3" s="1" t="s">
        <v>14066</v>
      </c>
      <c r="TLM3" s="1" t="s">
        <v>14067</v>
      </c>
      <c r="TLN3" s="1" t="s">
        <v>14068</v>
      </c>
      <c r="TLO3" s="1" t="s">
        <v>14069</v>
      </c>
      <c r="TLP3" s="1" t="s">
        <v>14070</v>
      </c>
      <c r="TLQ3" s="1" t="s">
        <v>14071</v>
      </c>
      <c r="TLR3" s="1" t="s">
        <v>14072</v>
      </c>
      <c r="TLS3" s="1" t="s">
        <v>14073</v>
      </c>
      <c r="TLT3" s="1" t="s">
        <v>14074</v>
      </c>
      <c r="TLU3" s="1" t="s">
        <v>14075</v>
      </c>
      <c r="TLV3" s="1" t="s">
        <v>14076</v>
      </c>
      <c r="TLW3" s="1" t="s">
        <v>14077</v>
      </c>
      <c r="TLX3" s="1" t="s">
        <v>14078</v>
      </c>
      <c r="TLY3" s="1" t="s">
        <v>14079</v>
      </c>
      <c r="TLZ3" s="1" t="s">
        <v>14080</v>
      </c>
      <c r="TMA3" s="1" t="s">
        <v>14081</v>
      </c>
      <c r="TMB3" s="1" t="s">
        <v>14082</v>
      </c>
      <c r="TMC3" s="1" t="s">
        <v>14083</v>
      </c>
      <c r="TMD3" s="1" t="s">
        <v>14084</v>
      </c>
      <c r="TME3" s="1" t="s">
        <v>14085</v>
      </c>
      <c r="TMF3" s="1" t="s">
        <v>14086</v>
      </c>
      <c r="TMG3" s="1" t="s">
        <v>14087</v>
      </c>
      <c r="TMH3" s="1" t="s">
        <v>14088</v>
      </c>
      <c r="TMI3" s="1" t="s">
        <v>14089</v>
      </c>
      <c r="TMJ3" s="1" t="s">
        <v>14090</v>
      </c>
      <c r="TMK3" s="1" t="s">
        <v>14091</v>
      </c>
      <c r="TML3" s="1" t="s">
        <v>14092</v>
      </c>
      <c r="TMM3" s="1" t="s">
        <v>14093</v>
      </c>
      <c r="TMN3" s="1" t="s">
        <v>14094</v>
      </c>
      <c r="TMO3" s="1" t="s">
        <v>14095</v>
      </c>
      <c r="TMP3" s="1" t="s">
        <v>14096</v>
      </c>
      <c r="TMQ3" s="1" t="s">
        <v>14097</v>
      </c>
      <c r="TMR3" s="1" t="s">
        <v>14098</v>
      </c>
      <c r="TMS3" s="1" t="s">
        <v>14099</v>
      </c>
      <c r="TMT3" s="1" t="s">
        <v>14100</v>
      </c>
      <c r="TMU3" s="1" t="s">
        <v>14101</v>
      </c>
      <c r="TMV3" s="1" t="s">
        <v>14102</v>
      </c>
      <c r="TMW3" s="1" t="s">
        <v>14103</v>
      </c>
      <c r="TMX3" s="1" t="s">
        <v>14104</v>
      </c>
      <c r="TMY3" s="1" t="s">
        <v>14105</v>
      </c>
      <c r="TMZ3" s="1" t="s">
        <v>14106</v>
      </c>
      <c r="TNA3" s="1" t="s">
        <v>14107</v>
      </c>
      <c r="TNB3" s="1" t="s">
        <v>14108</v>
      </c>
      <c r="TNC3" s="1" t="s">
        <v>14109</v>
      </c>
      <c r="TND3" s="1" t="s">
        <v>14110</v>
      </c>
      <c r="TNE3" s="1" t="s">
        <v>14111</v>
      </c>
      <c r="TNF3" s="1" t="s">
        <v>14112</v>
      </c>
      <c r="TNG3" s="1" t="s">
        <v>14113</v>
      </c>
      <c r="TNH3" s="1" t="s">
        <v>14114</v>
      </c>
      <c r="TNI3" s="1" t="s">
        <v>14115</v>
      </c>
      <c r="TNJ3" s="1" t="s">
        <v>14116</v>
      </c>
      <c r="TNK3" s="1" t="s">
        <v>14117</v>
      </c>
      <c r="TNL3" s="1" t="s">
        <v>14118</v>
      </c>
      <c r="TNM3" s="1" t="s">
        <v>14119</v>
      </c>
      <c r="TNN3" s="1" t="s">
        <v>14120</v>
      </c>
      <c r="TNO3" s="1" t="s">
        <v>14121</v>
      </c>
      <c r="TNP3" s="1" t="s">
        <v>14122</v>
      </c>
      <c r="TNQ3" s="1" t="s">
        <v>14123</v>
      </c>
      <c r="TNR3" s="1" t="s">
        <v>14124</v>
      </c>
      <c r="TNS3" s="1" t="s">
        <v>14125</v>
      </c>
      <c r="TNT3" s="1" t="s">
        <v>14126</v>
      </c>
      <c r="TNU3" s="1" t="s">
        <v>14127</v>
      </c>
      <c r="TNV3" s="1" t="s">
        <v>14128</v>
      </c>
      <c r="TNW3" s="1" t="s">
        <v>14129</v>
      </c>
      <c r="TNX3" s="1" t="s">
        <v>14130</v>
      </c>
      <c r="TNY3" s="1" t="s">
        <v>14131</v>
      </c>
      <c r="TNZ3" s="1" t="s">
        <v>14132</v>
      </c>
      <c r="TOA3" s="1" t="s">
        <v>14133</v>
      </c>
      <c r="TOB3" s="1" t="s">
        <v>14134</v>
      </c>
      <c r="TOC3" s="1" t="s">
        <v>14135</v>
      </c>
      <c r="TOD3" s="1" t="s">
        <v>14136</v>
      </c>
      <c r="TOE3" s="1" t="s">
        <v>14137</v>
      </c>
      <c r="TOF3" s="1" t="s">
        <v>14138</v>
      </c>
      <c r="TOG3" s="1" t="s">
        <v>14139</v>
      </c>
      <c r="TOH3" s="1" t="s">
        <v>14140</v>
      </c>
      <c r="TOI3" s="1" t="s">
        <v>14141</v>
      </c>
      <c r="TOJ3" s="1" t="s">
        <v>14142</v>
      </c>
      <c r="TOK3" s="1" t="s">
        <v>14143</v>
      </c>
      <c r="TOL3" s="1" t="s">
        <v>14144</v>
      </c>
      <c r="TOM3" s="1" t="s">
        <v>14145</v>
      </c>
      <c r="TON3" s="1" t="s">
        <v>14146</v>
      </c>
      <c r="TOO3" s="1" t="s">
        <v>14147</v>
      </c>
      <c r="TOP3" s="1" t="s">
        <v>14148</v>
      </c>
      <c r="TOQ3" s="1" t="s">
        <v>14149</v>
      </c>
      <c r="TOR3" s="1" t="s">
        <v>14150</v>
      </c>
      <c r="TOS3" s="1" t="s">
        <v>14151</v>
      </c>
      <c r="TOT3" s="1" t="s">
        <v>14152</v>
      </c>
      <c r="TOU3" s="1" t="s">
        <v>14153</v>
      </c>
      <c r="TOV3" s="1" t="s">
        <v>14154</v>
      </c>
      <c r="TOW3" s="1" t="s">
        <v>14155</v>
      </c>
      <c r="TOX3" s="1" t="s">
        <v>14156</v>
      </c>
      <c r="TOY3" s="1" t="s">
        <v>14157</v>
      </c>
      <c r="TOZ3" s="1" t="s">
        <v>14158</v>
      </c>
      <c r="TPA3" s="1" t="s">
        <v>14159</v>
      </c>
      <c r="TPB3" s="1" t="s">
        <v>14160</v>
      </c>
      <c r="TPC3" s="1" t="s">
        <v>14161</v>
      </c>
      <c r="TPD3" s="1" t="s">
        <v>14162</v>
      </c>
      <c r="TPE3" s="1" t="s">
        <v>14163</v>
      </c>
      <c r="TPF3" s="1" t="s">
        <v>14164</v>
      </c>
      <c r="TPG3" s="1" t="s">
        <v>14165</v>
      </c>
      <c r="TPH3" s="1" t="s">
        <v>14166</v>
      </c>
      <c r="TPI3" s="1" t="s">
        <v>14167</v>
      </c>
      <c r="TPJ3" s="1" t="s">
        <v>14168</v>
      </c>
      <c r="TPK3" s="1" t="s">
        <v>14169</v>
      </c>
      <c r="TPL3" s="1" t="s">
        <v>14170</v>
      </c>
      <c r="TPM3" s="1" t="s">
        <v>14171</v>
      </c>
      <c r="TPN3" s="1" t="s">
        <v>14172</v>
      </c>
      <c r="TPO3" s="1" t="s">
        <v>14173</v>
      </c>
      <c r="TPP3" s="1" t="s">
        <v>14174</v>
      </c>
      <c r="TPQ3" s="1" t="s">
        <v>14175</v>
      </c>
      <c r="TPR3" s="1" t="s">
        <v>14176</v>
      </c>
      <c r="TPS3" s="1" t="s">
        <v>14177</v>
      </c>
      <c r="TPT3" s="1" t="s">
        <v>14178</v>
      </c>
      <c r="TPU3" s="1" t="s">
        <v>14179</v>
      </c>
      <c r="TPV3" s="1" t="s">
        <v>14180</v>
      </c>
      <c r="TPW3" s="1" t="s">
        <v>14181</v>
      </c>
      <c r="TPX3" s="1" t="s">
        <v>14182</v>
      </c>
      <c r="TPY3" s="1" t="s">
        <v>14183</v>
      </c>
      <c r="TPZ3" s="1" t="s">
        <v>14184</v>
      </c>
      <c r="TQA3" s="1" t="s">
        <v>14185</v>
      </c>
      <c r="TQB3" s="1" t="s">
        <v>14186</v>
      </c>
      <c r="TQC3" s="1" t="s">
        <v>14187</v>
      </c>
      <c r="TQD3" s="1" t="s">
        <v>14188</v>
      </c>
      <c r="TQE3" s="1" t="s">
        <v>14189</v>
      </c>
      <c r="TQF3" s="1" t="s">
        <v>14190</v>
      </c>
      <c r="TQG3" s="1" t="s">
        <v>14191</v>
      </c>
      <c r="TQH3" s="1" t="s">
        <v>14192</v>
      </c>
      <c r="TQI3" s="1" t="s">
        <v>14193</v>
      </c>
      <c r="TQJ3" s="1" t="s">
        <v>14194</v>
      </c>
      <c r="TQK3" s="1" t="s">
        <v>14195</v>
      </c>
      <c r="TQL3" s="1" t="s">
        <v>14196</v>
      </c>
      <c r="TQM3" s="1" t="s">
        <v>14197</v>
      </c>
      <c r="TQN3" s="1" t="s">
        <v>14198</v>
      </c>
      <c r="TQO3" s="1" t="s">
        <v>14199</v>
      </c>
      <c r="TQP3" s="1" t="s">
        <v>14200</v>
      </c>
      <c r="TQQ3" s="1" t="s">
        <v>14201</v>
      </c>
      <c r="TQR3" s="1" t="s">
        <v>14202</v>
      </c>
      <c r="TQS3" s="1" t="s">
        <v>14203</v>
      </c>
      <c r="TQT3" s="1" t="s">
        <v>14204</v>
      </c>
      <c r="TQU3" s="1" t="s">
        <v>14205</v>
      </c>
      <c r="TQV3" s="1" t="s">
        <v>14206</v>
      </c>
      <c r="TQW3" s="1" t="s">
        <v>14207</v>
      </c>
      <c r="TQX3" s="1" t="s">
        <v>14208</v>
      </c>
      <c r="TQY3" s="1" t="s">
        <v>14209</v>
      </c>
      <c r="TQZ3" s="1" t="s">
        <v>14210</v>
      </c>
      <c r="TRA3" s="1" t="s">
        <v>14211</v>
      </c>
      <c r="TRB3" s="1" t="s">
        <v>14212</v>
      </c>
      <c r="TRC3" s="1" t="s">
        <v>14213</v>
      </c>
      <c r="TRD3" s="1" t="s">
        <v>14214</v>
      </c>
      <c r="TRE3" s="1" t="s">
        <v>14215</v>
      </c>
      <c r="TRF3" s="1" t="s">
        <v>14216</v>
      </c>
      <c r="TRG3" s="1" t="s">
        <v>14217</v>
      </c>
      <c r="TRH3" s="1" t="s">
        <v>14218</v>
      </c>
      <c r="TRI3" s="1" t="s">
        <v>14219</v>
      </c>
      <c r="TRJ3" s="1" t="s">
        <v>14220</v>
      </c>
      <c r="TRK3" s="1" t="s">
        <v>14221</v>
      </c>
      <c r="TRL3" s="1" t="s">
        <v>14222</v>
      </c>
      <c r="TRM3" s="1" t="s">
        <v>14223</v>
      </c>
      <c r="TRN3" s="1" t="s">
        <v>14224</v>
      </c>
      <c r="TRO3" s="1" t="s">
        <v>14225</v>
      </c>
      <c r="TRP3" s="1" t="s">
        <v>14226</v>
      </c>
      <c r="TRQ3" s="1" t="s">
        <v>14227</v>
      </c>
      <c r="TRR3" s="1" t="s">
        <v>14228</v>
      </c>
      <c r="TRS3" s="1" t="s">
        <v>14229</v>
      </c>
      <c r="TRT3" s="1" t="s">
        <v>14230</v>
      </c>
      <c r="TRU3" s="1" t="s">
        <v>14231</v>
      </c>
      <c r="TRV3" s="1" t="s">
        <v>14232</v>
      </c>
      <c r="TRW3" s="1" t="s">
        <v>14233</v>
      </c>
      <c r="TRX3" s="1" t="s">
        <v>14234</v>
      </c>
      <c r="TRY3" s="1" t="s">
        <v>14235</v>
      </c>
      <c r="TRZ3" s="1" t="s">
        <v>14236</v>
      </c>
      <c r="TSA3" s="1" t="s">
        <v>14237</v>
      </c>
      <c r="TSB3" s="1" t="s">
        <v>14238</v>
      </c>
      <c r="TSC3" s="1" t="s">
        <v>14239</v>
      </c>
      <c r="TSD3" s="1" t="s">
        <v>14240</v>
      </c>
      <c r="TSE3" s="1" t="s">
        <v>14241</v>
      </c>
      <c r="TSF3" s="1" t="s">
        <v>14242</v>
      </c>
      <c r="TSG3" s="1" t="s">
        <v>14243</v>
      </c>
      <c r="TSH3" s="1" t="s">
        <v>14244</v>
      </c>
      <c r="TSI3" s="1" t="s">
        <v>14245</v>
      </c>
      <c r="TSJ3" s="1" t="s">
        <v>14246</v>
      </c>
      <c r="TSK3" s="1" t="s">
        <v>14247</v>
      </c>
      <c r="TSL3" s="1" t="s">
        <v>14248</v>
      </c>
      <c r="TSM3" s="1" t="s">
        <v>14249</v>
      </c>
      <c r="TSN3" s="1" t="s">
        <v>14250</v>
      </c>
      <c r="TSO3" s="1" t="s">
        <v>14251</v>
      </c>
      <c r="TSP3" s="1" t="s">
        <v>14252</v>
      </c>
      <c r="TSQ3" s="1" t="s">
        <v>14253</v>
      </c>
      <c r="TSR3" s="1" t="s">
        <v>14254</v>
      </c>
      <c r="TSS3" s="1" t="s">
        <v>14255</v>
      </c>
      <c r="TST3" s="1" t="s">
        <v>14256</v>
      </c>
      <c r="TSU3" s="1" t="s">
        <v>14257</v>
      </c>
      <c r="TSV3" s="1" t="s">
        <v>14258</v>
      </c>
      <c r="TSW3" s="1" t="s">
        <v>14259</v>
      </c>
      <c r="TSX3" s="1" t="s">
        <v>14260</v>
      </c>
      <c r="TSY3" s="1" t="s">
        <v>14261</v>
      </c>
      <c r="TSZ3" s="1" t="s">
        <v>14262</v>
      </c>
      <c r="TTA3" s="1" t="s">
        <v>14263</v>
      </c>
      <c r="TTB3" s="1" t="s">
        <v>14264</v>
      </c>
      <c r="TTC3" s="1" t="s">
        <v>14265</v>
      </c>
      <c r="TTD3" s="1" t="s">
        <v>14266</v>
      </c>
      <c r="TTE3" s="1" t="s">
        <v>14267</v>
      </c>
      <c r="TTF3" s="1" t="s">
        <v>14268</v>
      </c>
      <c r="TTG3" s="1" t="s">
        <v>14269</v>
      </c>
      <c r="TTH3" s="1" t="s">
        <v>14270</v>
      </c>
      <c r="TTI3" s="1" t="s">
        <v>14271</v>
      </c>
      <c r="TTJ3" s="1" t="s">
        <v>14272</v>
      </c>
      <c r="TTK3" s="1" t="s">
        <v>14273</v>
      </c>
      <c r="TTL3" s="1" t="s">
        <v>14274</v>
      </c>
      <c r="TTM3" s="1" t="s">
        <v>14275</v>
      </c>
      <c r="TTN3" s="1" t="s">
        <v>14276</v>
      </c>
      <c r="TTO3" s="1" t="s">
        <v>14277</v>
      </c>
      <c r="TTP3" s="1" t="s">
        <v>14278</v>
      </c>
      <c r="TTQ3" s="1" t="s">
        <v>14279</v>
      </c>
      <c r="TTR3" s="1" t="s">
        <v>14280</v>
      </c>
      <c r="TTS3" s="1" t="s">
        <v>14281</v>
      </c>
      <c r="TTT3" s="1" t="s">
        <v>14282</v>
      </c>
      <c r="TTU3" s="1" t="s">
        <v>14283</v>
      </c>
      <c r="TTV3" s="1" t="s">
        <v>14284</v>
      </c>
      <c r="TTW3" s="1" t="s">
        <v>14285</v>
      </c>
      <c r="TTX3" s="1" t="s">
        <v>14286</v>
      </c>
      <c r="TTY3" s="1" t="s">
        <v>14287</v>
      </c>
      <c r="TTZ3" s="1" t="s">
        <v>14288</v>
      </c>
      <c r="TUA3" s="1" t="s">
        <v>14289</v>
      </c>
      <c r="TUB3" s="1" t="s">
        <v>14290</v>
      </c>
      <c r="TUC3" s="1" t="s">
        <v>14291</v>
      </c>
      <c r="TUD3" s="1" t="s">
        <v>14292</v>
      </c>
      <c r="TUE3" s="1" t="s">
        <v>14293</v>
      </c>
      <c r="TUF3" s="1" t="s">
        <v>14294</v>
      </c>
      <c r="TUG3" s="1" t="s">
        <v>14295</v>
      </c>
      <c r="TUH3" s="1" t="s">
        <v>14296</v>
      </c>
      <c r="TUI3" s="1" t="s">
        <v>14297</v>
      </c>
      <c r="TUJ3" s="1" t="s">
        <v>14298</v>
      </c>
      <c r="TUK3" s="1" t="s">
        <v>14299</v>
      </c>
      <c r="TUL3" s="1" t="s">
        <v>14300</v>
      </c>
      <c r="TUM3" s="1" t="s">
        <v>14301</v>
      </c>
      <c r="TUN3" s="1" t="s">
        <v>14302</v>
      </c>
      <c r="TUO3" s="1" t="s">
        <v>14303</v>
      </c>
      <c r="TUP3" s="1" t="s">
        <v>14304</v>
      </c>
      <c r="TUQ3" s="1" t="s">
        <v>14305</v>
      </c>
      <c r="TUR3" s="1" t="s">
        <v>14306</v>
      </c>
      <c r="TUS3" s="1" t="s">
        <v>14307</v>
      </c>
      <c r="TUT3" s="1" t="s">
        <v>14308</v>
      </c>
      <c r="TUU3" s="1" t="s">
        <v>14309</v>
      </c>
      <c r="TUV3" s="1" t="s">
        <v>14310</v>
      </c>
      <c r="TUW3" s="1" t="s">
        <v>14311</v>
      </c>
      <c r="TUX3" s="1" t="s">
        <v>14312</v>
      </c>
      <c r="TUY3" s="1" t="s">
        <v>14313</v>
      </c>
      <c r="TUZ3" s="1" t="s">
        <v>14314</v>
      </c>
      <c r="TVA3" s="1" t="s">
        <v>14315</v>
      </c>
      <c r="TVB3" s="1" t="s">
        <v>14316</v>
      </c>
      <c r="TVC3" s="1" t="s">
        <v>14317</v>
      </c>
      <c r="TVD3" s="1" t="s">
        <v>14318</v>
      </c>
      <c r="TVE3" s="1" t="s">
        <v>14319</v>
      </c>
      <c r="TVF3" s="1" t="s">
        <v>14320</v>
      </c>
      <c r="TVG3" s="1" t="s">
        <v>14321</v>
      </c>
      <c r="TVH3" s="1" t="s">
        <v>14322</v>
      </c>
      <c r="TVI3" s="1" t="s">
        <v>14323</v>
      </c>
      <c r="TVJ3" s="1" t="s">
        <v>14324</v>
      </c>
      <c r="TVK3" s="1" t="s">
        <v>14325</v>
      </c>
      <c r="TVL3" s="1" t="s">
        <v>14326</v>
      </c>
      <c r="TVM3" s="1" t="s">
        <v>14327</v>
      </c>
      <c r="TVN3" s="1" t="s">
        <v>14328</v>
      </c>
      <c r="TVO3" s="1" t="s">
        <v>14329</v>
      </c>
      <c r="TVP3" s="1" t="s">
        <v>14330</v>
      </c>
      <c r="TVQ3" s="1" t="s">
        <v>14331</v>
      </c>
      <c r="TVR3" s="1" t="s">
        <v>14332</v>
      </c>
      <c r="TVS3" s="1" t="s">
        <v>14333</v>
      </c>
      <c r="TVT3" s="1" t="s">
        <v>14334</v>
      </c>
      <c r="TVU3" s="1" t="s">
        <v>14335</v>
      </c>
      <c r="TVV3" s="1" t="s">
        <v>14336</v>
      </c>
      <c r="TVW3" s="1" t="s">
        <v>14337</v>
      </c>
      <c r="TVX3" s="1" t="s">
        <v>14338</v>
      </c>
      <c r="TVY3" s="1" t="s">
        <v>14339</v>
      </c>
      <c r="TVZ3" s="1" t="s">
        <v>14340</v>
      </c>
      <c r="TWA3" s="1" t="s">
        <v>14341</v>
      </c>
      <c r="TWB3" s="1" t="s">
        <v>14342</v>
      </c>
      <c r="TWC3" s="1" t="s">
        <v>14343</v>
      </c>
      <c r="TWD3" s="1" t="s">
        <v>14344</v>
      </c>
      <c r="TWE3" s="1" t="s">
        <v>14345</v>
      </c>
      <c r="TWF3" s="1" t="s">
        <v>14346</v>
      </c>
      <c r="TWG3" s="1" t="s">
        <v>14347</v>
      </c>
      <c r="TWH3" s="1" t="s">
        <v>14348</v>
      </c>
      <c r="TWI3" s="1" t="s">
        <v>14349</v>
      </c>
      <c r="TWJ3" s="1" t="s">
        <v>14350</v>
      </c>
      <c r="TWK3" s="1" t="s">
        <v>14351</v>
      </c>
      <c r="TWL3" s="1" t="s">
        <v>14352</v>
      </c>
      <c r="TWM3" s="1" t="s">
        <v>14353</v>
      </c>
      <c r="TWN3" s="1" t="s">
        <v>14354</v>
      </c>
      <c r="TWO3" s="1" t="s">
        <v>14355</v>
      </c>
      <c r="TWP3" s="1" t="s">
        <v>14356</v>
      </c>
      <c r="TWQ3" s="1" t="s">
        <v>14357</v>
      </c>
      <c r="TWR3" s="1" t="s">
        <v>14358</v>
      </c>
      <c r="TWS3" s="1" t="s">
        <v>14359</v>
      </c>
      <c r="TWT3" s="1" t="s">
        <v>14360</v>
      </c>
      <c r="TWU3" s="1" t="s">
        <v>14361</v>
      </c>
      <c r="TWV3" s="1" t="s">
        <v>14362</v>
      </c>
      <c r="TWW3" s="1" t="s">
        <v>14363</v>
      </c>
      <c r="TWX3" s="1" t="s">
        <v>14364</v>
      </c>
      <c r="TWY3" s="1" t="s">
        <v>14365</v>
      </c>
      <c r="TWZ3" s="1" t="s">
        <v>14366</v>
      </c>
      <c r="TXA3" s="1" t="s">
        <v>14367</v>
      </c>
      <c r="TXB3" s="1" t="s">
        <v>14368</v>
      </c>
      <c r="TXC3" s="1" t="s">
        <v>14369</v>
      </c>
      <c r="TXD3" s="1" t="s">
        <v>14370</v>
      </c>
      <c r="TXE3" s="1" t="s">
        <v>14371</v>
      </c>
      <c r="TXF3" s="1" t="s">
        <v>14372</v>
      </c>
      <c r="TXG3" s="1" t="s">
        <v>14373</v>
      </c>
      <c r="TXH3" s="1" t="s">
        <v>14374</v>
      </c>
      <c r="TXI3" s="1" t="s">
        <v>14375</v>
      </c>
      <c r="TXJ3" s="1" t="s">
        <v>14376</v>
      </c>
      <c r="TXK3" s="1" t="s">
        <v>14377</v>
      </c>
      <c r="TXL3" s="1" t="s">
        <v>14378</v>
      </c>
      <c r="TXM3" s="1" t="s">
        <v>14379</v>
      </c>
      <c r="TXN3" s="1" t="s">
        <v>14380</v>
      </c>
      <c r="TXO3" s="1" t="s">
        <v>14381</v>
      </c>
      <c r="TXP3" s="1" t="s">
        <v>14382</v>
      </c>
      <c r="TXQ3" s="1" t="s">
        <v>14383</v>
      </c>
      <c r="TXR3" s="1" t="s">
        <v>14384</v>
      </c>
      <c r="TXS3" s="1" t="s">
        <v>14385</v>
      </c>
      <c r="TXT3" s="1" t="s">
        <v>14386</v>
      </c>
      <c r="TXU3" s="1" t="s">
        <v>14387</v>
      </c>
      <c r="TXV3" s="1" t="s">
        <v>14388</v>
      </c>
      <c r="TXW3" s="1" t="s">
        <v>14389</v>
      </c>
      <c r="TXX3" s="1" t="s">
        <v>14390</v>
      </c>
      <c r="TXY3" s="1" t="s">
        <v>14391</v>
      </c>
      <c r="TXZ3" s="1" t="s">
        <v>14392</v>
      </c>
      <c r="TYA3" s="1" t="s">
        <v>14393</v>
      </c>
      <c r="TYB3" s="1" t="s">
        <v>14394</v>
      </c>
      <c r="TYC3" s="1" t="s">
        <v>14395</v>
      </c>
      <c r="TYD3" s="1" t="s">
        <v>14396</v>
      </c>
      <c r="TYE3" s="1" t="s">
        <v>14397</v>
      </c>
      <c r="TYF3" s="1" t="s">
        <v>14398</v>
      </c>
      <c r="TYG3" s="1" t="s">
        <v>14399</v>
      </c>
      <c r="TYH3" s="1" t="s">
        <v>14400</v>
      </c>
      <c r="TYI3" s="1" t="s">
        <v>14401</v>
      </c>
      <c r="TYJ3" s="1" t="s">
        <v>14402</v>
      </c>
      <c r="TYK3" s="1" t="s">
        <v>14403</v>
      </c>
      <c r="TYL3" s="1" t="s">
        <v>14404</v>
      </c>
      <c r="TYM3" s="1" t="s">
        <v>14405</v>
      </c>
      <c r="TYN3" s="1" t="s">
        <v>14406</v>
      </c>
      <c r="TYO3" s="1" t="s">
        <v>14407</v>
      </c>
      <c r="TYP3" s="1" t="s">
        <v>14408</v>
      </c>
      <c r="TYQ3" s="1" t="s">
        <v>14409</v>
      </c>
      <c r="TYR3" s="1" t="s">
        <v>14410</v>
      </c>
      <c r="TYS3" s="1" t="s">
        <v>14411</v>
      </c>
      <c r="TYT3" s="1" t="s">
        <v>14412</v>
      </c>
      <c r="TYU3" s="1" t="s">
        <v>14413</v>
      </c>
      <c r="TYV3" s="1" t="s">
        <v>14414</v>
      </c>
      <c r="TYW3" s="1" t="s">
        <v>14415</v>
      </c>
      <c r="TYX3" s="1" t="s">
        <v>14416</v>
      </c>
      <c r="TYY3" s="1" t="s">
        <v>14417</v>
      </c>
      <c r="TYZ3" s="1" t="s">
        <v>14418</v>
      </c>
      <c r="TZA3" s="1" t="s">
        <v>14419</v>
      </c>
      <c r="TZB3" s="1" t="s">
        <v>14420</v>
      </c>
      <c r="TZC3" s="1" t="s">
        <v>14421</v>
      </c>
      <c r="TZD3" s="1" t="s">
        <v>14422</v>
      </c>
      <c r="TZE3" s="1" t="s">
        <v>14423</v>
      </c>
      <c r="TZF3" s="1" t="s">
        <v>14424</v>
      </c>
      <c r="TZG3" s="1" t="s">
        <v>14425</v>
      </c>
      <c r="TZH3" s="1" t="s">
        <v>14426</v>
      </c>
      <c r="TZI3" s="1" t="s">
        <v>14427</v>
      </c>
      <c r="TZJ3" s="1" t="s">
        <v>14428</v>
      </c>
      <c r="TZK3" s="1" t="s">
        <v>14429</v>
      </c>
      <c r="TZL3" s="1" t="s">
        <v>14430</v>
      </c>
      <c r="TZM3" s="1" t="s">
        <v>14431</v>
      </c>
      <c r="TZN3" s="1" t="s">
        <v>14432</v>
      </c>
      <c r="TZO3" s="1" t="s">
        <v>14433</v>
      </c>
      <c r="TZP3" s="1" t="s">
        <v>14434</v>
      </c>
      <c r="TZQ3" s="1" t="s">
        <v>14435</v>
      </c>
      <c r="TZR3" s="1" t="s">
        <v>14436</v>
      </c>
      <c r="TZS3" s="1" t="s">
        <v>14437</v>
      </c>
      <c r="TZT3" s="1" t="s">
        <v>14438</v>
      </c>
      <c r="TZU3" s="1" t="s">
        <v>14439</v>
      </c>
      <c r="TZV3" s="1" t="s">
        <v>14440</v>
      </c>
      <c r="TZW3" s="1" t="s">
        <v>14441</v>
      </c>
      <c r="TZX3" s="1" t="s">
        <v>14442</v>
      </c>
      <c r="TZY3" s="1" t="s">
        <v>14443</v>
      </c>
      <c r="TZZ3" s="1" t="s">
        <v>14444</v>
      </c>
      <c r="UAA3" s="1" t="s">
        <v>14445</v>
      </c>
      <c r="UAB3" s="1" t="s">
        <v>14446</v>
      </c>
      <c r="UAC3" s="1" t="s">
        <v>14447</v>
      </c>
      <c r="UAD3" s="1" t="s">
        <v>14448</v>
      </c>
      <c r="UAE3" s="1" t="s">
        <v>14449</v>
      </c>
      <c r="UAF3" s="1" t="s">
        <v>14450</v>
      </c>
      <c r="UAG3" s="1" t="s">
        <v>14451</v>
      </c>
      <c r="UAH3" s="1" t="s">
        <v>14452</v>
      </c>
      <c r="UAI3" s="1" t="s">
        <v>14453</v>
      </c>
      <c r="UAJ3" s="1" t="s">
        <v>14454</v>
      </c>
      <c r="UAK3" s="1" t="s">
        <v>14455</v>
      </c>
      <c r="UAL3" s="1" t="s">
        <v>14456</v>
      </c>
      <c r="UAM3" s="1" t="s">
        <v>14457</v>
      </c>
      <c r="UAN3" s="1" t="s">
        <v>14458</v>
      </c>
      <c r="UAO3" s="1" t="s">
        <v>14459</v>
      </c>
      <c r="UAP3" s="1" t="s">
        <v>14460</v>
      </c>
      <c r="UAQ3" s="1" t="s">
        <v>14461</v>
      </c>
      <c r="UAR3" s="1" t="s">
        <v>14462</v>
      </c>
      <c r="UAS3" s="1" t="s">
        <v>14463</v>
      </c>
      <c r="UAT3" s="1" t="s">
        <v>14464</v>
      </c>
      <c r="UAU3" s="1" t="s">
        <v>14465</v>
      </c>
      <c r="UAV3" s="1" t="s">
        <v>14466</v>
      </c>
      <c r="UAW3" s="1" t="s">
        <v>14467</v>
      </c>
      <c r="UAX3" s="1" t="s">
        <v>14468</v>
      </c>
      <c r="UAY3" s="1" t="s">
        <v>14469</v>
      </c>
      <c r="UAZ3" s="1" t="s">
        <v>14470</v>
      </c>
      <c r="UBA3" s="1" t="s">
        <v>14471</v>
      </c>
      <c r="UBB3" s="1" t="s">
        <v>14472</v>
      </c>
      <c r="UBC3" s="1" t="s">
        <v>14473</v>
      </c>
      <c r="UBD3" s="1" t="s">
        <v>14474</v>
      </c>
      <c r="UBE3" s="1" t="s">
        <v>14475</v>
      </c>
      <c r="UBF3" s="1" t="s">
        <v>14476</v>
      </c>
      <c r="UBG3" s="1" t="s">
        <v>14477</v>
      </c>
      <c r="UBH3" s="1" t="s">
        <v>14478</v>
      </c>
      <c r="UBI3" s="1" t="s">
        <v>14479</v>
      </c>
      <c r="UBJ3" s="1" t="s">
        <v>14480</v>
      </c>
      <c r="UBK3" s="1" t="s">
        <v>14481</v>
      </c>
      <c r="UBL3" s="1" t="s">
        <v>14482</v>
      </c>
      <c r="UBM3" s="1" t="s">
        <v>14483</v>
      </c>
      <c r="UBN3" s="1" t="s">
        <v>14484</v>
      </c>
      <c r="UBO3" s="1" t="s">
        <v>14485</v>
      </c>
      <c r="UBP3" s="1" t="s">
        <v>14486</v>
      </c>
      <c r="UBQ3" s="1" t="s">
        <v>14487</v>
      </c>
      <c r="UBR3" s="1" t="s">
        <v>14488</v>
      </c>
      <c r="UBS3" s="1" t="s">
        <v>14489</v>
      </c>
      <c r="UBT3" s="1" t="s">
        <v>14490</v>
      </c>
      <c r="UBU3" s="1" t="s">
        <v>14491</v>
      </c>
      <c r="UBV3" s="1" t="s">
        <v>14492</v>
      </c>
      <c r="UBW3" s="1" t="s">
        <v>14493</v>
      </c>
      <c r="UBX3" s="1" t="s">
        <v>14494</v>
      </c>
      <c r="UBY3" s="1" t="s">
        <v>14495</v>
      </c>
      <c r="UBZ3" s="1" t="s">
        <v>14496</v>
      </c>
      <c r="UCA3" s="1" t="s">
        <v>14497</v>
      </c>
      <c r="UCB3" s="1" t="s">
        <v>14498</v>
      </c>
      <c r="UCC3" s="1" t="s">
        <v>14499</v>
      </c>
      <c r="UCD3" s="1" t="s">
        <v>14500</v>
      </c>
      <c r="UCE3" s="1" t="s">
        <v>14501</v>
      </c>
      <c r="UCF3" s="1" t="s">
        <v>14502</v>
      </c>
      <c r="UCG3" s="1" t="s">
        <v>14503</v>
      </c>
      <c r="UCH3" s="1" t="s">
        <v>14504</v>
      </c>
      <c r="UCI3" s="1" t="s">
        <v>14505</v>
      </c>
      <c r="UCJ3" s="1" t="s">
        <v>14506</v>
      </c>
      <c r="UCK3" s="1" t="s">
        <v>14507</v>
      </c>
      <c r="UCL3" s="1" t="s">
        <v>14508</v>
      </c>
      <c r="UCM3" s="1" t="s">
        <v>14509</v>
      </c>
      <c r="UCN3" s="1" t="s">
        <v>14510</v>
      </c>
      <c r="UCO3" s="1" t="s">
        <v>14511</v>
      </c>
      <c r="UCP3" s="1" t="s">
        <v>14512</v>
      </c>
      <c r="UCQ3" s="1" t="s">
        <v>14513</v>
      </c>
      <c r="UCR3" s="1" t="s">
        <v>14514</v>
      </c>
      <c r="UCS3" s="1" t="s">
        <v>14515</v>
      </c>
      <c r="UCT3" s="1" t="s">
        <v>14516</v>
      </c>
      <c r="UCU3" s="1" t="s">
        <v>14517</v>
      </c>
      <c r="UCV3" s="1" t="s">
        <v>14518</v>
      </c>
      <c r="UCW3" s="1" t="s">
        <v>14519</v>
      </c>
      <c r="UCX3" s="1" t="s">
        <v>14520</v>
      </c>
      <c r="UCY3" s="1" t="s">
        <v>14521</v>
      </c>
      <c r="UCZ3" s="1" t="s">
        <v>14522</v>
      </c>
      <c r="UDA3" s="1" t="s">
        <v>14523</v>
      </c>
      <c r="UDB3" s="1" t="s">
        <v>14524</v>
      </c>
      <c r="UDC3" s="1" t="s">
        <v>14525</v>
      </c>
      <c r="UDD3" s="1" t="s">
        <v>14526</v>
      </c>
      <c r="UDE3" s="1" t="s">
        <v>14527</v>
      </c>
      <c r="UDF3" s="1" t="s">
        <v>14528</v>
      </c>
      <c r="UDG3" s="1" t="s">
        <v>14529</v>
      </c>
      <c r="UDH3" s="1" t="s">
        <v>14530</v>
      </c>
      <c r="UDI3" s="1" t="s">
        <v>14531</v>
      </c>
      <c r="UDJ3" s="1" t="s">
        <v>14532</v>
      </c>
      <c r="UDK3" s="1" t="s">
        <v>14533</v>
      </c>
      <c r="UDL3" s="1" t="s">
        <v>14534</v>
      </c>
      <c r="UDM3" s="1" t="s">
        <v>14535</v>
      </c>
      <c r="UDN3" s="1" t="s">
        <v>14536</v>
      </c>
      <c r="UDO3" s="1" t="s">
        <v>14537</v>
      </c>
      <c r="UDP3" s="1" t="s">
        <v>14538</v>
      </c>
      <c r="UDQ3" s="1" t="s">
        <v>14539</v>
      </c>
      <c r="UDR3" s="1" t="s">
        <v>14540</v>
      </c>
      <c r="UDS3" s="1" t="s">
        <v>14541</v>
      </c>
      <c r="UDT3" s="1" t="s">
        <v>14542</v>
      </c>
      <c r="UDU3" s="1" t="s">
        <v>14543</v>
      </c>
      <c r="UDV3" s="1" t="s">
        <v>14544</v>
      </c>
      <c r="UDW3" s="1" t="s">
        <v>14545</v>
      </c>
      <c r="UDX3" s="1" t="s">
        <v>14546</v>
      </c>
      <c r="UDY3" s="1" t="s">
        <v>14547</v>
      </c>
      <c r="UDZ3" s="1" t="s">
        <v>14548</v>
      </c>
      <c r="UEA3" s="1" t="s">
        <v>14549</v>
      </c>
      <c r="UEB3" s="1" t="s">
        <v>14550</v>
      </c>
      <c r="UEC3" s="1" t="s">
        <v>14551</v>
      </c>
      <c r="UED3" s="1" t="s">
        <v>14552</v>
      </c>
      <c r="UEE3" s="1" t="s">
        <v>14553</v>
      </c>
      <c r="UEF3" s="1" t="s">
        <v>14554</v>
      </c>
      <c r="UEG3" s="1" t="s">
        <v>14555</v>
      </c>
      <c r="UEH3" s="1" t="s">
        <v>14556</v>
      </c>
      <c r="UEI3" s="1" t="s">
        <v>14557</v>
      </c>
      <c r="UEJ3" s="1" t="s">
        <v>14558</v>
      </c>
      <c r="UEK3" s="1" t="s">
        <v>14559</v>
      </c>
      <c r="UEL3" s="1" t="s">
        <v>14560</v>
      </c>
      <c r="UEM3" s="1" t="s">
        <v>14561</v>
      </c>
      <c r="UEN3" s="1" t="s">
        <v>14562</v>
      </c>
      <c r="UEO3" s="1" t="s">
        <v>14563</v>
      </c>
      <c r="UEP3" s="1" t="s">
        <v>14564</v>
      </c>
      <c r="UEQ3" s="1" t="s">
        <v>14565</v>
      </c>
      <c r="UER3" s="1" t="s">
        <v>14566</v>
      </c>
      <c r="UES3" s="1" t="s">
        <v>14567</v>
      </c>
      <c r="UET3" s="1" t="s">
        <v>14568</v>
      </c>
      <c r="UEU3" s="1" t="s">
        <v>14569</v>
      </c>
      <c r="UEV3" s="1" t="s">
        <v>14570</v>
      </c>
      <c r="UEW3" s="1" t="s">
        <v>14571</v>
      </c>
      <c r="UEX3" s="1" t="s">
        <v>14572</v>
      </c>
      <c r="UEY3" s="1" t="s">
        <v>14573</v>
      </c>
      <c r="UEZ3" s="1" t="s">
        <v>14574</v>
      </c>
      <c r="UFA3" s="1" t="s">
        <v>14575</v>
      </c>
      <c r="UFB3" s="1" t="s">
        <v>14576</v>
      </c>
      <c r="UFC3" s="1" t="s">
        <v>14577</v>
      </c>
      <c r="UFD3" s="1" t="s">
        <v>14578</v>
      </c>
      <c r="UFE3" s="1" t="s">
        <v>14579</v>
      </c>
      <c r="UFF3" s="1" t="s">
        <v>14580</v>
      </c>
      <c r="UFG3" s="1" t="s">
        <v>14581</v>
      </c>
      <c r="UFH3" s="1" t="s">
        <v>14582</v>
      </c>
      <c r="UFI3" s="1" t="s">
        <v>14583</v>
      </c>
      <c r="UFJ3" s="1" t="s">
        <v>14584</v>
      </c>
      <c r="UFK3" s="1" t="s">
        <v>14585</v>
      </c>
      <c r="UFL3" s="1" t="s">
        <v>14586</v>
      </c>
      <c r="UFM3" s="1" t="s">
        <v>14587</v>
      </c>
      <c r="UFN3" s="1" t="s">
        <v>14588</v>
      </c>
      <c r="UFO3" s="1" t="s">
        <v>14589</v>
      </c>
      <c r="UFP3" s="1" t="s">
        <v>14590</v>
      </c>
      <c r="UFQ3" s="1" t="s">
        <v>14591</v>
      </c>
      <c r="UFR3" s="1" t="s">
        <v>14592</v>
      </c>
      <c r="UFS3" s="1" t="s">
        <v>14593</v>
      </c>
      <c r="UFT3" s="1" t="s">
        <v>14594</v>
      </c>
      <c r="UFU3" s="1" t="s">
        <v>14595</v>
      </c>
      <c r="UFV3" s="1" t="s">
        <v>14596</v>
      </c>
      <c r="UFW3" s="1" t="s">
        <v>14597</v>
      </c>
      <c r="UFX3" s="1" t="s">
        <v>14598</v>
      </c>
      <c r="UFY3" s="1" t="s">
        <v>14599</v>
      </c>
      <c r="UFZ3" s="1" t="s">
        <v>14600</v>
      </c>
      <c r="UGA3" s="1" t="s">
        <v>14601</v>
      </c>
      <c r="UGB3" s="1" t="s">
        <v>14602</v>
      </c>
      <c r="UGC3" s="1" t="s">
        <v>14603</v>
      </c>
      <c r="UGD3" s="1" t="s">
        <v>14604</v>
      </c>
      <c r="UGE3" s="1" t="s">
        <v>14605</v>
      </c>
      <c r="UGF3" s="1" t="s">
        <v>14606</v>
      </c>
      <c r="UGG3" s="1" t="s">
        <v>14607</v>
      </c>
      <c r="UGH3" s="1" t="s">
        <v>14608</v>
      </c>
      <c r="UGI3" s="1" t="s">
        <v>14609</v>
      </c>
      <c r="UGJ3" s="1" t="s">
        <v>14610</v>
      </c>
      <c r="UGK3" s="1" t="s">
        <v>14611</v>
      </c>
      <c r="UGL3" s="1" t="s">
        <v>14612</v>
      </c>
      <c r="UGM3" s="1" t="s">
        <v>14613</v>
      </c>
      <c r="UGN3" s="1" t="s">
        <v>14614</v>
      </c>
      <c r="UGO3" s="1" t="s">
        <v>14615</v>
      </c>
      <c r="UGP3" s="1" t="s">
        <v>14616</v>
      </c>
      <c r="UGQ3" s="1" t="s">
        <v>14617</v>
      </c>
      <c r="UGR3" s="1" t="s">
        <v>14618</v>
      </c>
      <c r="UGS3" s="1" t="s">
        <v>14619</v>
      </c>
      <c r="UGT3" s="1" t="s">
        <v>14620</v>
      </c>
      <c r="UGU3" s="1" t="s">
        <v>14621</v>
      </c>
      <c r="UGV3" s="1" t="s">
        <v>14622</v>
      </c>
      <c r="UGW3" s="1" t="s">
        <v>14623</v>
      </c>
      <c r="UGX3" s="1" t="s">
        <v>14624</v>
      </c>
      <c r="UGY3" s="1" t="s">
        <v>14625</v>
      </c>
      <c r="UGZ3" s="1" t="s">
        <v>14626</v>
      </c>
      <c r="UHA3" s="1" t="s">
        <v>14627</v>
      </c>
      <c r="UHB3" s="1" t="s">
        <v>14628</v>
      </c>
      <c r="UHC3" s="1" t="s">
        <v>14629</v>
      </c>
      <c r="UHD3" s="1" t="s">
        <v>14630</v>
      </c>
      <c r="UHE3" s="1" t="s">
        <v>14631</v>
      </c>
      <c r="UHF3" s="1" t="s">
        <v>14632</v>
      </c>
      <c r="UHG3" s="1" t="s">
        <v>14633</v>
      </c>
      <c r="UHH3" s="1" t="s">
        <v>14634</v>
      </c>
      <c r="UHI3" s="1" t="s">
        <v>14635</v>
      </c>
      <c r="UHJ3" s="1" t="s">
        <v>14636</v>
      </c>
      <c r="UHK3" s="1" t="s">
        <v>14637</v>
      </c>
      <c r="UHL3" s="1" t="s">
        <v>14638</v>
      </c>
      <c r="UHM3" s="1" t="s">
        <v>14639</v>
      </c>
      <c r="UHN3" s="1" t="s">
        <v>14640</v>
      </c>
      <c r="UHO3" s="1" t="s">
        <v>14641</v>
      </c>
      <c r="UHP3" s="1" t="s">
        <v>14642</v>
      </c>
      <c r="UHQ3" s="1" t="s">
        <v>14643</v>
      </c>
      <c r="UHR3" s="1" t="s">
        <v>14644</v>
      </c>
      <c r="UHS3" s="1" t="s">
        <v>14645</v>
      </c>
      <c r="UHT3" s="1" t="s">
        <v>14646</v>
      </c>
      <c r="UHU3" s="1" t="s">
        <v>14647</v>
      </c>
      <c r="UHV3" s="1" t="s">
        <v>14648</v>
      </c>
      <c r="UHW3" s="1" t="s">
        <v>14649</v>
      </c>
      <c r="UHX3" s="1" t="s">
        <v>14650</v>
      </c>
      <c r="UHY3" s="1" t="s">
        <v>14651</v>
      </c>
      <c r="UHZ3" s="1" t="s">
        <v>14652</v>
      </c>
      <c r="UIA3" s="1" t="s">
        <v>14653</v>
      </c>
      <c r="UIB3" s="1" t="s">
        <v>14654</v>
      </c>
      <c r="UIC3" s="1" t="s">
        <v>14655</v>
      </c>
      <c r="UID3" s="1" t="s">
        <v>14656</v>
      </c>
      <c r="UIE3" s="1" t="s">
        <v>14657</v>
      </c>
      <c r="UIF3" s="1" t="s">
        <v>14658</v>
      </c>
      <c r="UIG3" s="1" t="s">
        <v>14659</v>
      </c>
      <c r="UIH3" s="1" t="s">
        <v>14660</v>
      </c>
      <c r="UII3" s="1" t="s">
        <v>14661</v>
      </c>
      <c r="UIJ3" s="1" t="s">
        <v>14662</v>
      </c>
      <c r="UIK3" s="1" t="s">
        <v>14663</v>
      </c>
      <c r="UIL3" s="1" t="s">
        <v>14664</v>
      </c>
      <c r="UIM3" s="1" t="s">
        <v>14665</v>
      </c>
      <c r="UIN3" s="1" t="s">
        <v>14666</v>
      </c>
      <c r="UIO3" s="1" t="s">
        <v>14667</v>
      </c>
      <c r="UIP3" s="1" t="s">
        <v>14668</v>
      </c>
      <c r="UIQ3" s="1" t="s">
        <v>14669</v>
      </c>
      <c r="UIR3" s="1" t="s">
        <v>14670</v>
      </c>
      <c r="UIS3" s="1" t="s">
        <v>14671</v>
      </c>
      <c r="UIT3" s="1" t="s">
        <v>14672</v>
      </c>
      <c r="UIU3" s="1" t="s">
        <v>14673</v>
      </c>
      <c r="UIV3" s="1" t="s">
        <v>14674</v>
      </c>
      <c r="UIW3" s="1" t="s">
        <v>14675</v>
      </c>
      <c r="UIX3" s="1" t="s">
        <v>14676</v>
      </c>
      <c r="UIY3" s="1" t="s">
        <v>14677</v>
      </c>
      <c r="UIZ3" s="1" t="s">
        <v>14678</v>
      </c>
      <c r="UJA3" s="1" t="s">
        <v>14679</v>
      </c>
      <c r="UJB3" s="1" t="s">
        <v>14680</v>
      </c>
      <c r="UJC3" s="1" t="s">
        <v>14681</v>
      </c>
      <c r="UJD3" s="1" t="s">
        <v>14682</v>
      </c>
      <c r="UJE3" s="1" t="s">
        <v>14683</v>
      </c>
      <c r="UJF3" s="1" t="s">
        <v>14684</v>
      </c>
      <c r="UJG3" s="1" t="s">
        <v>14685</v>
      </c>
      <c r="UJH3" s="1" t="s">
        <v>14686</v>
      </c>
      <c r="UJI3" s="1" t="s">
        <v>14687</v>
      </c>
      <c r="UJJ3" s="1" t="s">
        <v>14688</v>
      </c>
      <c r="UJK3" s="1" t="s">
        <v>14689</v>
      </c>
      <c r="UJL3" s="1" t="s">
        <v>14690</v>
      </c>
      <c r="UJM3" s="1" t="s">
        <v>14691</v>
      </c>
      <c r="UJN3" s="1" t="s">
        <v>14692</v>
      </c>
      <c r="UJO3" s="1" t="s">
        <v>14693</v>
      </c>
      <c r="UJP3" s="1" t="s">
        <v>14694</v>
      </c>
      <c r="UJQ3" s="1" t="s">
        <v>14695</v>
      </c>
      <c r="UJR3" s="1" t="s">
        <v>14696</v>
      </c>
      <c r="UJS3" s="1" t="s">
        <v>14697</v>
      </c>
      <c r="UJT3" s="1" t="s">
        <v>14698</v>
      </c>
      <c r="UJU3" s="1" t="s">
        <v>14699</v>
      </c>
      <c r="UJV3" s="1" t="s">
        <v>14700</v>
      </c>
      <c r="UJW3" s="1" t="s">
        <v>14701</v>
      </c>
      <c r="UJX3" s="1" t="s">
        <v>14702</v>
      </c>
      <c r="UJY3" s="1" t="s">
        <v>14703</v>
      </c>
      <c r="UJZ3" s="1" t="s">
        <v>14704</v>
      </c>
      <c r="UKA3" s="1" t="s">
        <v>14705</v>
      </c>
      <c r="UKB3" s="1" t="s">
        <v>14706</v>
      </c>
      <c r="UKC3" s="1" t="s">
        <v>14707</v>
      </c>
      <c r="UKD3" s="1" t="s">
        <v>14708</v>
      </c>
      <c r="UKE3" s="1" t="s">
        <v>14709</v>
      </c>
      <c r="UKF3" s="1" t="s">
        <v>14710</v>
      </c>
      <c r="UKG3" s="1" t="s">
        <v>14711</v>
      </c>
      <c r="UKH3" s="1" t="s">
        <v>14712</v>
      </c>
      <c r="UKI3" s="1" t="s">
        <v>14713</v>
      </c>
      <c r="UKJ3" s="1" t="s">
        <v>14714</v>
      </c>
      <c r="UKK3" s="1" t="s">
        <v>14715</v>
      </c>
      <c r="UKL3" s="1" t="s">
        <v>14716</v>
      </c>
      <c r="UKM3" s="1" t="s">
        <v>14717</v>
      </c>
      <c r="UKN3" s="1" t="s">
        <v>14718</v>
      </c>
      <c r="UKO3" s="1" t="s">
        <v>14719</v>
      </c>
      <c r="UKP3" s="1" t="s">
        <v>14720</v>
      </c>
      <c r="UKQ3" s="1" t="s">
        <v>14721</v>
      </c>
      <c r="UKR3" s="1" t="s">
        <v>14722</v>
      </c>
      <c r="UKS3" s="1" t="s">
        <v>14723</v>
      </c>
      <c r="UKT3" s="1" t="s">
        <v>14724</v>
      </c>
      <c r="UKU3" s="1" t="s">
        <v>14725</v>
      </c>
      <c r="UKV3" s="1" t="s">
        <v>14726</v>
      </c>
      <c r="UKW3" s="1" t="s">
        <v>14727</v>
      </c>
      <c r="UKX3" s="1" t="s">
        <v>14728</v>
      </c>
      <c r="UKY3" s="1" t="s">
        <v>14729</v>
      </c>
      <c r="UKZ3" s="1" t="s">
        <v>14730</v>
      </c>
      <c r="ULA3" s="1" t="s">
        <v>14731</v>
      </c>
      <c r="ULB3" s="1" t="s">
        <v>14732</v>
      </c>
      <c r="ULC3" s="1" t="s">
        <v>14733</v>
      </c>
      <c r="ULD3" s="1" t="s">
        <v>14734</v>
      </c>
      <c r="ULE3" s="1" t="s">
        <v>14735</v>
      </c>
      <c r="ULF3" s="1" t="s">
        <v>14736</v>
      </c>
      <c r="ULG3" s="1" t="s">
        <v>14737</v>
      </c>
      <c r="ULH3" s="1" t="s">
        <v>14738</v>
      </c>
      <c r="ULI3" s="1" t="s">
        <v>14739</v>
      </c>
      <c r="ULJ3" s="1" t="s">
        <v>14740</v>
      </c>
      <c r="ULK3" s="1" t="s">
        <v>14741</v>
      </c>
      <c r="ULL3" s="1" t="s">
        <v>14742</v>
      </c>
      <c r="ULM3" s="1" t="s">
        <v>14743</v>
      </c>
      <c r="ULN3" s="1" t="s">
        <v>14744</v>
      </c>
      <c r="ULO3" s="1" t="s">
        <v>14745</v>
      </c>
      <c r="ULP3" s="1" t="s">
        <v>14746</v>
      </c>
      <c r="ULQ3" s="1" t="s">
        <v>14747</v>
      </c>
      <c r="ULR3" s="1" t="s">
        <v>14748</v>
      </c>
      <c r="ULS3" s="1" t="s">
        <v>14749</v>
      </c>
      <c r="ULT3" s="1" t="s">
        <v>14750</v>
      </c>
      <c r="ULU3" s="1" t="s">
        <v>14751</v>
      </c>
      <c r="ULV3" s="1" t="s">
        <v>14752</v>
      </c>
      <c r="ULW3" s="1" t="s">
        <v>14753</v>
      </c>
      <c r="ULX3" s="1" t="s">
        <v>14754</v>
      </c>
      <c r="ULY3" s="1" t="s">
        <v>14755</v>
      </c>
      <c r="ULZ3" s="1" t="s">
        <v>14756</v>
      </c>
      <c r="UMA3" s="1" t="s">
        <v>14757</v>
      </c>
      <c r="UMB3" s="1" t="s">
        <v>14758</v>
      </c>
      <c r="UMC3" s="1" t="s">
        <v>14759</v>
      </c>
      <c r="UMD3" s="1" t="s">
        <v>14760</v>
      </c>
      <c r="UME3" s="1" t="s">
        <v>14761</v>
      </c>
      <c r="UMF3" s="1" t="s">
        <v>14762</v>
      </c>
      <c r="UMG3" s="1" t="s">
        <v>14763</v>
      </c>
      <c r="UMH3" s="1" t="s">
        <v>14764</v>
      </c>
      <c r="UMI3" s="1" t="s">
        <v>14765</v>
      </c>
      <c r="UMJ3" s="1" t="s">
        <v>14766</v>
      </c>
      <c r="UMK3" s="1" t="s">
        <v>14767</v>
      </c>
      <c r="UML3" s="1" t="s">
        <v>14768</v>
      </c>
      <c r="UMM3" s="1" t="s">
        <v>14769</v>
      </c>
      <c r="UMN3" s="1" t="s">
        <v>14770</v>
      </c>
      <c r="UMO3" s="1" t="s">
        <v>14771</v>
      </c>
      <c r="UMP3" s="1" t="s">
        <v>14772</v>
      </c>
      <c r="UMQ3" s="1" t="s">
        <v>14773</v>
      </c>
      <c r="UMR3" s="1" t="s">
        <v>14774</v>
      </c>
      <c r="UMS3" s="1" t="s">
        <v>14775</v>
      </c>
      <c r="UMT3" s="1" t="s">
        <v>14776</v>
      </c>
      <c r="UMU3" s="1" t="s">
        <v>14777</v>
      </c>
      <c r="UMV3" s="1" t="s">
        <v>14778</v>
      </c>
      <c r="UMW3" s="1" t="s">
        <v>14779</v>
      </c>
      <c r="UMX3" s="1" t="s">
        <v>14780</v>
      </c>
      <c r="UMY3" s="1" t="s">
        <v>14781</v>
      </c>
      <c r="UMZ3" s="1" t="s">
        <v>14782</v>
      </c>
      <c r="UNA3" s="1" t="s">
        <v>14783</v>
      </c>
      <c r="UNB3" s="1" t="s">
        <v>14784</v>
      </c>
      <c r="UNC3" s="1" t="s">
        <v>14785</v>
      </c>
      <c r="UND3" s="1" t="s">
        <v>14786</v>
      </c>
      <c r="UNE3" s="1" t="s">
        <v>14787</v>
      </c>
      <c r="UNF3" s="1" t="s">
        <v>14788</v>
      </c>
      <c r="UNG3" s="1" t="s">
        <v>14789</v>
      </c>
      <c r="UNH3" s="1" t="s">
        <v>14790</v>
      </c>
      <c r="UNI3" s="1" t="s">
        <v>14791</v>
      </c>
      <c r="UNJ3" s="1" t="s">
        <v>14792</v>
      </c>
      <c r="UNK3" s="1" t="s">
        <v>14793</v>
      </c>
      <c r="UNL3" s="1" t="s">
        <v>14794</v>
      </c>
      <c r="UNM3" s="1" t="s">
        <v>14795</v>
      </c>
      <c r="UNN3" s="1" t="s">
        <v>14796</v>
      </c>
      <c r="UNO3" s="1" t="s">
        <v>14797</v>
      </c>
      <c r="UNP3" s="1" t="s">
        <v>14798</v>
      </c>
      <c r="UNQ3" s="1" t="s">
        <v>14799</v>
      </c>
      <c r="UNR3" s="1" t="s">
        <v>14800</v>
      </c>
      <c r="UNS3" s="1" t="s">
        <v>14801</v>
      </c>
      <c r="UNT3" s="1" t="s">
        <v>14802</v>
      </c>
      <c r="UNU3" s="1" t="s">
        <v>14803</v>
      </c>
      <c r="UNV3" s="1" t="s">
        <v>14804</v>
      </c>
      <c r="UNW3" s="1" t="s">
        <v>14805</v>
      </c>
      <c r="UNX3" s="1" t="s">
        <v>14806</v>
      </c>
      <c r="UNY3" s="1" t="s">
        <v>14807</v>
      </c>
      <c r="UNZ3" s="1" t="s">
        <v>14808</v>
      </c>
      <c r="UOA3" s="1" t="s">
        <v>14809</v>
      </c>
      <c r="UOB3" s="1" t="s">
        <v>14810</v>
      </c>
      <c r="UOC3" s="1" t="s">
        <v>14811</v>
      </c>
      <c r="UOD3" s="1" t="s">
        <v>14812</v>
      </c>
      <c r="UOE3" s="1" t="s">
        <v>14813</v>
      </c>
      <c r="UOF3" s="1" t="s">
        <v>14814</v>
      </c>
      <c r="UOG3" s="1" t="s">
        <v>14815</v>
      </c>
      <c r="UOH3" s="1" t="s">
        <v>14816</v>
      </c>
      <c r="UOI3" s="1" t="s">
        <v>14817</v>
      </c>
      <c r="UOJ3" s="1" t="s">
        <v>14818</v>
      </c>
      <c r="UOK3" s="1" t="s">
        <v>14819</v>
      </c>
      <c r="UOL3" s="1" t="s">
        <v>14820</v>
      </c>
      <c r="UOM3" s="1" t="s">
        <v>14821</v>
      </c>
      <c r="UON3" s="1" t="s">
        <v>14822</v>
      </c>
      <c r="UOO3" s="1" t="s">
        <v>14823</v>
      </c>
      <c r="UOP3" s="1" t="s">
        <v>14824</v>
      </c>
      <c r="UOQ3" s="1" t="s">
        <v>14825</v>
      </c>
      <c r="UOR3" s="1" t="s">
        <v>14826</v>
      </c>
      <c r="UOS3" s="1" t="s">
        <v>14827</v>
      </c>
      <c r="UOT3" s="1" t="s">
        <v>14828</v>
      </c>
      <c r="UOU3" s="1" t="s">
        <v>14829</v>
      </c>
      <c r="UOV3" s="1" t="s">
        <v>14830</v>
      </c>
      <c r="UOW3" s="1" t="s">
        <v>14831</v>
      </c>
      <c r="UOX3" s="1" t="s">
        <v>14832</v>
      </c>
      <c r="UOY3" s="1" t="s">
        <v>14833</v>
      </c>
      <c r="UOZ3" s="1" t="s">
        <v>14834</v>
      </c>
      <c r="UPA3" s="1" t="s">
        <v>14835</v>
      </c>
      <c r="UPB3" s="1" t="s">
        <v>14836</v>
      </c>
      <c r="UPC3" s="1" t="s">
        <v>14837</v>
      </c>
      <c r="UPD3" s="1" t="s">
        <v>14838</v>
      </c>
      <c r="UPE3" s="1" t="s">
        <v>14839</v>
      </c>
      <c r="UPF3" s="1" t="s">
        <v>14840</v>
      </c>
      <c r="UPG3" s="1" t="s">
        <v>14841</v>
      </c>
      <c r="UPH3" s="1" t="s">
        <v>14842</v>
      </c>
      <c r="UPI3" s="1" t="s">
        <v>14843</v>
      </c>
      <c r="UPJ3" s="1" t="s">
        <v>14844</v>
      </c>
      <c r="UPK3" s="1" t="s">
        <v>14845</v>
      </c>
      <c r="UPL3" s="1" t="s">
        <v>14846</v>
      </c>
      <c r="UPM3" s="1" t="s">
        <v>14847</v>
      </c>
      <c r="UPN3" s="1" t="s">
        <v>14848</v>
      </c>
      <c r="UPO3" s="1" t="s">
        <v>14849</v>
      </c>
      <c r="UPP3" s="1" t="s">
        <v>14850</v>
      </c>
      <c r="UPQ3" s="1" t="s">
        <v>14851</v>
      </c>
      <c r="UPR3" s="1" t="s">
        <v>14852</v>
      </c>
      <c r="UPS3" s="1" t="s">
        <v>14853</v>
      </c>
      <c r="UPT3" s="1" t="s">
        <v>14854</v>
      </c>
      <c r="UPU3" s="1" t="s">
        <v>14855</v>
      </c>
      <c r="UPV3" s="1" t="s">
        <v>14856</v>
      </c>
      <c r="UPW3" s="1" t="s">
        <v>14857</v>
      </c>
      <c r="UPX3" s="1" t="s">
        <v>14858</v>
      </c>
      <c r="UPY3" s="1" t="s">
        <v>14859</v>
      </c>
      <c r="UPZ3" s="1" t="s">
        <v>14860</v>
      </c>
      <c r="UQA3" s="1" t="s">
        <v>14861</v>
      </c>
      <c r="UQB3" s="1" t="s">
        <v>14862</v>
      </c>
      <c r="UQC3" s="1" t="s">
        <v>14863</v>
      </c>
      <c r="UQD3" s="1" t="s">
        <v>14864</v>
      </c>
      <c r="UQE3" s="1" t="s">
        <v>14865</v>
      </c>
      <c r="UQF3" s="1" t="s">
        <v>14866</v>
      </c>
      <c r="UQG3" s="1" t="s">
        <v>14867</v>
      </c>
      <c r="UQH3" s="1" t="s">
        <v>14868</v>
      </c>
      <c r="UQI3" s="1" t="s">
        <v>14869</v>
      </c>
      <c r="UQJ3" s="1" t="s">
        <v>14870</v>
      </c>
      <c r="UQK3" s="1" t="s">
        <v>14871</v>
      </c>
      <c r="UQL3" s="1" t="s">
        <v>14872</v>
      </c>
      <c r="UQM3" s="1" t="s">
        <v>14873</v>
      </c>
      <c r="UQN3" s="1" t="s">
        <v>14874</v>
      </c>
      <c r="UQO3" s="1" t="s">
        <v>14875</v>
      </c>
      <c r="UQP3" s="1" t="s">
        <v>14876</v>
      </c>
      <c r="UQQ3" s="1" t="s">
        <v>14877</v>
      </c>
      <c r="UQR3" s="1" t="s">
        <v>14878</v>
      </c>
      <c r="UQS3" s="1" t="s">
        <v>14879</v>
      </c>
      <c r="UQT3" s="1" t="s">
        <v>14880</v>
      </c>
      <c r="UQU3" s="1" t="s">
        <v>14881</v>
      </c>
      <c r="UQV3" s="1" t="s">
        <v>14882</v>
      </c>
      <c r="UQW3" s="1" t="s">
        <v>14883</v>
      </c>
      <c r="UQX3" s="1" t="s">
        <v>14884</v>
      </c>
      <c r="UQY3" s="1" t="s">
        <v>14885</v>
      </c>
      <c r="UQZ3" s="1" t="s">
        <v>14886</v>
      </c>
      <c r="URA3" s="1" t="s">
        <v>14887</v>
      </c>
      <c r="URB3" s="1" t="s">
        <v>14888</v>
      </c>
      <c r="URC3" s="1" t="s">
        <v>14889</v>
      </c>
      <c r="URD3" s="1" t="s">
        <v>14890</v>
      </c>
      <c r="URE3" s="1" t="s">
        <v>14891</v>
      </c>
      <c r="URF3" s="1" t="s">
        <v>14892</v>
      </c>
      <c r="URG3" s="1" t="s">
        <v>14893</v>
      </c>
      <c r="URH3" s="1" t="s">
        <v>14894</v>
      </c>
      <c r="URI3" s="1" t="s">
        <v>14895</v>
      </c>
      <c r="URJ3" s="1" t="s">
        <v>14896</v>
      </c>
      <c r="URK3" s="1" t="s">
        <v>14897</v>
      </c>
      <c r="URL3" s="1" t="s">
        <v>14898</v>
      </c>
      <c r="URM3" s="1" t="s">
        <v>14899</v>
      </c>
      <c r="URN3" s="1" t="s">
        <v>14900</v>
      </c>
      <c r="URO3" s="1" t="s">
        <v>14901</v>
      </c>
      <c r="URP3" s="1" t="s">
        <v>14902</v>
      </c>
      <c r="URQ3" s="1" t="s">
        <v>14903</v>
      </c>
      <c r="URR3" s="1" t="s">
        <v>14904</v>
      </c>
      <c r="URS3" s="1" t="s">
        <v>14905</v>
      </c>
      <c r="URT3" s="1" t="s">
        <v>14906</v>
      </c>
      <c r="URU3" s="1" t="s">
        <v>14907</v>
      </c>
      <c r="URV3" s="1" t="s">
        <v>14908</v>
      </c>
      <c r="URW3" s="1" t="s">
        <v>14909</v>
      </c>
      <c r="URX3" s="1" t="s">
        <v>14910</v>
      </c>
      <c r="URY3" s="1" t="s">
        <v>14911</v>
      </c>
      <c r="URZ3" s="1" t="s">
        <v>14912</v>
      </c>
      <c r="USA3" s="1" t="s">
        <v>14913</v>
      </c>
      <c r="USB3" s="1" t="s">
        <v>14914</v>
      </c>
      <c r="USC3" s="1" t="s">
        <v>14915</v>
      </c>
      <c r="USD3" s="1" t="s">
        <v>14916</v>
      </c>
      <c r="USE3" s="1" t="s">
        <v>14917</v>
      </c>
      <c r="USF3" s="1" t="s">
        <v>14918</v>
      </c>
      <c r="USG3" s="1" t="s">
        <v>14919</v>
      </c>
      <c r="USH3" s="1" t="s">
        <v>14920</v>
      </c>
      <c r="USI3" s="1" t="s">
        <v>14921</v>
      </c>
      <c r="USJ3" s="1" t="s">
        <v>14922</v>
      </c>
      <c r="USK3" s="1" t="s">
        <v>14923</v>
      </c>
      <c r="USL3" s="1" t="s">
        <v>14924</v>
      </c>
      <c r="USM3" s="1" t="s">
        <v>14925</v>
      </c>
      <c r="USN3" s="1" t="s">
        <v>14926</v>
      </c>
      <c r="USO3" s="1" t="s">
        <v>14927</v>
      </c>
      <c r="USP3" s="1" t="s">
        <v>14928</v>
      </c>
      <c r="USQ3" s="1" t="s">
        <v>14929</v>
      </c>
      <c r="USR3" s="1" t="s">
        <v>14930</v>
      </c>
      <c r="USS3" s="1" t="s">
        <v>14931</v>
      </c>
      <c r="UST3" s="1" t="s">
        <v>14932</v>
      </c>
      <c r="USU3" s="1" t="s">
        <v>14933</v>
      </c>
      <c r="USV3" s="1" t="s">
        <v>14934</v>
      </c>
      <c r="USW3" s="1" t="s">
        <v>14935</v>
      </c>
      <c r="USX3" s="1" t="s">
        <v>14936</v>
      </c>
      <c r="USY3" s="1" t="s">
        <v>14937</v>
      </c>
      <c r="USZ3" s="1" t="s">
        <v>14938</v>
      </c>
      <c r="UTA3" s="1" t="s">
        <v>14939</v>
      </c>
      <c r="UTB3" s="1" t="s">
        <v>14940</v>
      </c>
      <c r="UTC3" s="1" t="s">
        <v>14941</v>
      </c>
      <c r="UTD3" s="1" t="s">
        <v>14942</v>
      </c>
      <c r="UTE3" s="1" t="s">
        <v>14943</v>
      </c>
      <c r="UTF3" s="1" t="s">
        <v>14944</v>
      </c>
      <c r="UTG3" s="1" t="s">
        <v>14945</v>
      </c>
      <c r="UTH3" s="1" t="s">
        <v>14946</v>
      </c>
      <c r="UTI3" s="1" t="s">
        <v>14947</v>
      </c>
      <c r="UTJ3" s="1" t="s">
        <v>14948</v>
      </c>
      <c r="UTK3" s="1" t="s">
        <v>14949</v>
      </c>
      <c r="UTL3" s="1" t="s">
        <v>14950</v>
      </c>
      <c r="UTM3" s="1" t="s">
        <v>14951</v>
      </c>
      <c r="UTN3" s="1" t="s">
        <v>14952</v>
      </c>
      <c r="UTO3" s="1" t="s">
        <v>14953</v>
      </c>
      <c r="UTP3" s="1" t="s">
        <v>14954</v>
      </c>
      <c r="UTQ3" s="1" t="s">
        <v>14955</v>
      </c>
      <c r="UTR3" s="1" t="s">
        <v>14956</v>
      </c>
      <c r="UTS3" s="1" t="s">
        <v>14957</v>
      </c>
      <c r="UTT3" s="1" t="s">
        <v>14958</v>
      </c>
      <c r="UTU3" s="1" t="s">
        <v>14959</v>
      </c>
      <c r="UTV3" s="1" t="s">
        <v>14960</v>
      </c>
      <c r="UTW3" s="1" t="s">
        <v>14961</v>
      </c>
      <c r="UTX3" s="1" t="s">
        <v>14962</v>
      </c>
      <c r="UTY3" s="1" t="s">
        <v>14963</v>
      </c>
      <c r="UTZ3" s="1" t="s">
        <v>14964</v>
      </c>
      <c r="UUA3" s="1" t="s">
        <v>14965</v>
      </c>
      <c r="UUB3" s="1" t="s">
        <v>14966</v>
      </c>
      <c r="UUC3" s="1" t="s">
        <v>14967</v>
      </c>
      <c r="UUD3" s="1" t="s">
        <v>14968</v>
      </c>
      <c r="UUE3" s="1" t="s">
        <v>14969</v>
      </c>
      <c r="UUF3" s="1" t="s">
        <v>14970</v>
      </c>
      <c r="UUG3" s="1" t="s">
        <v>14971</v>
      </c>
      <c r="UUH3" s="1" t="s">
        <v>14972</v>
      </c>
      <c r="UUI3" s="1" t="s">
        <v>14973</v>
      </c>
      <c r="UUJ3" s="1" t="s">
        <v>14974</v>
      </c>
      <c r="UUK3" s="1" t="s">
        <v>14975</v>
      </c>
      <c r="UUL3" s="1" t="s">
        <v>14976</v>
      </c>
      <c r="UUM3" s="1" t="s">
        <v>14977</v>
      </c>
      <c r="UUN3" s="1" t="s">
        <v>14978</v>
      </c>
      <c r="UUO3" s="1" t="s">
        <v>14979</v>
      </c>
      <c r="UUP3" s="1" t="s">
        <v>14980</v>
      </c>
      <c r="UUQ3" s="1" t="s">
        <v>14981</v>
      </c>
      <c r="UUR3" s="1" t="s">
        <v>14982</v>
      </c>
      <c r="UUS3" s="1" t="s">
        <v>14983</v>
      </c>
      <c r="UUT3" s="1" t="s">
        <v>14984</v>
      </c>
      <c r="UUU3" s="1" t="s">
        <v>14985</v>
      </c>
      <c r="UUV3" s="1" t="s">
        <v>14986</v>
      </c>
      <c r="UUW3" s="1" t="s">
        <v>14987</v>
      </c>
      <c r="UUX3" s="1" t="s">
        <v>14988</v>
      </c>
      <c r="UUY3" s="1" t="s">
        <v>14989</v>
      </c>
      <c r="UUZ3" s="1" t="s">
        <v>14990</v>
      </c>
      <c r="UVA3" s="1" t="s">
        <v>14991</v>
      </c>
      <c r="UVB3" s="1" t="s">
        <v>14992</v>
      </c>
      <c r="UVC3" s="1" t="s">
        <v>14993</v>
      </c>
      <c r="UVD3" s="1" t="s">
        <v>14994</v>
      </c>
      <c r="UVE3" s="1" t="s">
        <v>14995</v>
      </c>
      <c r="UVF3" s="1" t="s">
        <v>14996</v>
      </c>
      <c r="UVG3" s="1" t="s">
        <v>14997</v>
      </c>
      <c r="UVH3" s="1" t="s">
        <v>14998</v>
      </c>
      <c r="UVI3" s="1" t="s">
        <v>14999</v>
      </c>
      <c r="UVJ3" s="1" t="s">
        <v>15000</v>
      </c>
      <c r="UVK3" s="1" t="s">
        <v>15001</v>
      </c>
      <c r="UVL3" s="1" t="s">
        <v>15002</v>
      </c>
      <c r="UVM3" s="1" t="s">
        <v>15003</v>
      </c>
      <c r="UVN3" s="1" t="s">
        <v>15004</v>
      </c>
      <c r="UVO3" s="1" t="s">
        <v>15005</v>
      </c>
      <c r="UVP3" s="1" t="s">
        <v>15006</v>
      </c>
      <c r="UVQ3" s="1" t="s">
        <v>15007</v>
      </c>
      <c r="UVR3" s="1" t="s">
        <v>15008</v>
      </c>
      <c r="UVS3" s="1" t="s">
        <v>15009</v>
      </c>
      <c r="UVT3" s="1" t="s">
        <v>15010</v>
      </c>
      <c r="UVU3" s="1" t="s">
        <v>15011</v>
      </c>
      <c r="UVV3" s="1" t="s">
        <v>15012</v>
      </c>
      <c r="UVW3" s="1" t="s">
        <v>15013</v>
      </c>
      <c r="UVX3" s="1" t="s">
        <v>15014</v>
      </c>
      <c r="UVY3" s="1" t="s">
        <v>15015</v>
      </c>
      <c r="UVZ3" s="1" t="s">
        <v>15016</v>
      </c>
      <c r="UWA3" s="1" t="s">
        <v>15017</v>
      </c>
      <c r="UWB3" s="1" t="s">
        <v>15018</v>
      </c>
      <c r="UWC3" s="1" t="s">
        <v>15019</v>
      </c>
      <c r="UWD3" s="1" t="s">
        <v>15020</v>
      </c>
      <c r="UWE3" s="1" t="s">
        <v>15021</v>
      </c>
      <c r="UWF3" s="1" t="s">
        <v>15022</v>
      </c>
      <c r="UWG3" s="1" t="s">
        <v>15023</v>
      </c>
      <c r="UWH3" s="1" t="s">
        <v>15024</v>
      </c>
      <c r="UWI3" s="1" t="s">
        <v>15025</v>
      </c>
      <c r="UWJ3" s="1" t="s">
        <v>15026</v>
      </c>
      <c r="UWK3" s="1" t="s">
        <v>15027</v>
      </c>
      <c r="UWL3" s="1" t="s">
        <v>15028</v>
      </c>
      <c r="UWM3" s="1" t="s">
        <v>15029</v>
      </c>
      <c r="UWN3" s="1" t="s">
        <v>15030</v>
      </c>
      <c r="UWO3" s="1" t="s">
        <v>15031</v>
      </c>
      <c r="UWP3" s="1" t="s">
        <v>15032</v>
      </c>
      <c r="UWQ3" s="1" t="s">
        <v>15033</v>
      </c>
      <c r="UWR3" s="1" t="s">
        <v>15034</v>
      </c>
      <c r="UWS3" s="1" t="s">
        <v>15035</v>
      </c>
      <c r="UWT3" s="1" t="s">
        <v>15036</v>
      </c>
      <c r="UWU3" s="1" t="s">
        <v>15037</v>
      </c>
      <c r="UWV3" s="1" t="s">
        <v>15038</v>
      </c>
      <c r="UWW3" s="1" t="s">
        <v>15039</v>
      </c>
      <c r="UWX3" s="1" t="s">
        <v>15040</v>
      </c>
      <c r="UWY3" s="1" t="s">
        <v>15041</v>
      </c>
      <c r="UWZ3" s="1" t="s">
        <v>15042</v>
      </c>
      <c r="UXA3" s="1" t="s">
        <v>15043</v>
      </c>
      <c r="UXB3" s="1" t="s">
        <v>15044</v>
      </c>
      <c r="UXC3" s="1" t="s">
        <v>15045</v>
      </c>
      <c r="UXD3" s="1" t="s">
        <v>15046</v>
      </c>
      <c r="UXE3" s="1" t="s">
        <v>15047</v>
      </c>
      <c r="UXF3" s="1" t="s">
        <v>15048</v>
      </c>
      <c r="UXG3" s="1" t="s">
        <v>15049</v>
      </c>
      <c r="UXH3" s="1" t="s">
        <v>15050</v>
      </c>
      <c r="UXI3" s="1" t="s">
        <v>15051</v>
      </c>
      <c r="UXJ3" s="1" t="s">
        <v>15052</v>
      </c>
      <c r="UXK3" s="1" t="s">
        <v>15053</v>
      </c>
      <c r="UXL3" s="1" t="s">
        <v>15054</v>
      </c>
      <c r="UXM3" s="1" t="s">
        <v>15055</v>
      </c>
      <c r="UXN3" s="1" t="s">
        <v>15056</v>
      </c>
      <c r="UXO3" s="1" t="s">
        <v>15057</v>
      </c>
      <c r="UXP3" s="1" t="s">
        <v>15058</v>
      </c>
      <c r="UXQ3" s="1" t="s">
        <v>15059</v>
      </c>
      <c r="UXR3" s="1" t="s">
        <v>15060</v>
      </c>
      <c r="UXS3" s="1" t="s">
        <v>15061</v>
      </c>
      <c r="UXT3" s="1" t="s">
        <v>15062</v>
      </c>
      <c r="UXU3" s="1" t="s">
        <v>15063</v>
      </c>
      <c r="UXV3" s="1" t="s">
        <v>15064</v>
      </c>
      <c r="UXW3" s="1" t="s">
        <v>15065</v>
      </c>
      <c r="UXX3" s="1" t="s">
        <v>15066</v>
      </c>
      <c r="UXY3" s="1" t="s">
        <v>15067</v>
      </c>
      <c r="UXZ3" s="1" t="s">
        <v>15068</v>
      </c>
      <c r="UYA3" s="1" t="s">
        <v>15069</v>
      </c>
      <c r="UYB3" s="1" t="s">
        <v>15070</v>
      </c>
      <c r="UYC3" s="1" t="s">
        <v>15071</v>
      </c>
      <c r="UYD3" s="1" t="s">
        <v>15072</v>
      </c>
      <c r="UYE3" s="1" t="s">
        <v>15073</v>
      </c>
      <c r="UYF3" s="1" t="s">
        <v>15074</v>
      </c>
      <c r="UYG3" s="1" t="s">
        <v>15075</v>
      </c>
      <c r="UYH3" s="1" t="s">
        <v>15076</v>
      </c>
      <c r="UYI3" s="1" t="s">
        <v>15077</v>
      </c>
      <c r="UYJ3" s="1" t="s">
        <v>15078</v>
      </c>
      <c r="UYK3" s="1" t="s">
        <v>15079</v>
      </c>
      <c r="UYL3" s="1" t="s">
        <v>15080</v>
      </c>
      <c r="UYM3" s="1" t="s">
        <v>15081</v>
      </c>
      <c r="UYN3" s="1" t="s">
        <v>15082</v>
      </c>
      <c r="UYO3" s="1" t="s">
        <v>15083</v>
      </c>
      <c r="UYP3" s="1" t="s">
        <v>15084</v>
      </c>
      <c r="UYQ3" s="1" t="s">
        <v>15085</v>
      </c>
      <c r="UYR3" s="1" t="s">
        <v>15086</v>
      </c>
      <c r="UYS3" s="1" t="s">
        <v>15087</v>
      </c>
      <c r="UYT3" s="1" t="s">
        <v>15088</v>
      </c>
      <c r="UYU3" s="1" t="s">
        <v>15089</v>
      </c>
      <c r="UYV3" s="1" t="s">
        <v>15090</v>
      </c>
      <c r="UYW3" s="1" t="s">
        <v>15091</v>
      </c>
      <c r="UYX3" s="1" t="s">
        <v>15092</v>
      </c>
      <c r="UYY3" s="1" t="s">
        <v>15093</v>
      </c>
      <c r="UYZ3" s="1" t="s">
        <v>15094</v>
      </c>
      <c r="UZA3" s="1" t="s">
        <v>15095</v>
      </c>
      <c r="UZB3" s="1" t="s">
        <v>15096</v>
      </c>
      <c r="UZC3" s="1" t="s">
        <v>15097</v>
      </c>
      <c r="UZD3" s="1" t="s">
        <v>15098</v>
      </c>
      <c r="UZE3" s="1" t="s">
        <v>15099</v>
      </c>
      <c r="UZF3" s="1" t="s">
        <v>15100</v>
      </c>
      <c r="UZG3" s="1" t="s">
        <v>15101</v>
      </c>
      <c r="UZH3" s="1" t="s">
        <v>15102</v>
      </c>
      <c r="UZI3" s="1" t="s">
        <v>15103</v>
      </c>
      <c r="UZJ3" s="1" t="s">
        <v>15104</v>
      </c>
      <c r="UZK3" s="1" t="s">
        <v>15105</v>
      </c>
      <c r="UZL3" s="1" t="s">
        <v>15106</v>
      </c>
      <c r="UZM3" s="1" t="s">
        <v>15107</v>
      </c>
      <c r="UZN3" s="1" t="s">
        <v>15108</v>
      </c>
      <c r="UZO3" s="1" t="s">
        <v>15109</v>
      </c>
      <c r="UZP3" s="1" t="s">
        <v>15110</v>
      </c>
      <c r="UZQ3" s="1" t="s">
        <v>15111</v>
      </c>
      <c r="UZR3" s="1" t="s">
        <v>15112</v>
      </c>
      <c r="UZS3" s="1" t="s">
        <v>15113</v>
      </c>
      <c r="UZT3" s="1" t="s">
        <v>15114</v>
      </c>
      <c r="UZU3" s="1" t="s">
        <v>15115</v>
      </c>
      <c r="UZV3" s="1" t="s">
        <v>15116</v>
      </c>
      <c r="UZW3" s="1" t="s">
        <v>15117</v>
      </c>
      <c r="UZX3" s="1" t="s">
        <v>15118</v>
      </c>
      <c r="UZY3" s="1" t="s">
        <v>15119</v>
      </c>
      <c r="UZZ3" s="1" t="s">
        <v>15120</v>
      </c>
      <c r="VAA3" s="1" t="s">
        <v>15121</v>
      </c>
      <c r="VAB3" s="1" t="s">
        <v>15122</v>
      </c>
      <c r="VAC3" s="1" t="s">
        <v>15123</v>
      </c>
      <c r="VAD3" s="1" t="s">
        <v>15124</v>
      </c>
      <c r="VAE3" s="1" t="s">
        <v>15125</v>
      </c>
      <c r="VAF3" s="1" t="s">
        <v>15126</v>
      </c>
      <c r="VAG3" s="1" t="s">
        <v>15127</v>
      </c>
      <c r="VAH3" s="1" t="s">
        <v>15128</v>
      </c>
      <c r="VAI3" s="1" t="s">
        <v>15129</v>
      </c>
      <c r="VAJ3" s="1" t="s">
        <v>15130</v>
      </c>
      <c r="VAK3" s="1" t="s">
        <v>15131</v>
      </c>
      <c r="VAL3" s="1" t="s">
        <v>15132</v>
      </c>
      <c r="VAM3" s="1" t="s">
        <v>15133</v>
      </c>
      <c r="VAN3" s="1" t="s">
        <v>15134</v>
      </c>
      <c r="VAO3" s="1" t="s">
        <v>15135</v>
      </c>
      <c r="VAP3" s="1" t="s">
        <v>15136</v>
      </c>
      <c r="VAQ3" s="1" t="s">
        <v>15137</v>
      </c>
      <c r="VAR3" s="1" t="s">
        <v>15138</v>
      </c>
      <c r="VAS3" s="1" t="s">
        <v>15139</v>
      </c>
      <c r="VAT3" s="1" t="s">
        <v>15140</v>
      </c>
      <c r="VAU3" s="1" t="s">
        <v>15141</v>
      </c>
      <c r="VAV3" s="1" t="s">
        <v>15142</v>
      </c>
      <c r="VAW3" s="1" t="s">
        <v>15143</v>
      </c>
      <c r="VAX3" s="1" t="s">
        <v>15144</v>
      </c>
      <c r="VAY3" s="1" t="s">
        <v>15145</v>
      </c>
      <c r="VAZ3" s="1" t="s">
        <v>15146</v>
      </c>
      <c r="VBA3" s="1" t="s">
        <v>15147</v>
      </c>
      <c r="VBB3" s="1" t="s">
        <v>15148</v>
      </c>
      <c r="VBC3" s="1" t="s">
        <v>15149</v>
      </c>
      <c r="VBD3" s="1" t="s">
        <v>15150</v>
      </c>
      <c r="VBE3" s="1" t="s">
        <v>15151</v>
      </c>
      <c r="VBF3" s="1" t="s">
        <v>15152</v>
      </c>
      <c r="VBG3" s="1" t="s">
        <v>15153</v>
      </c>
      <c r="VBH3" s="1" t="s">
        <v>15154</v>
      </c>
      <c r="VBI3" s="1" t="s">
        <v>15155</v>
      </c>
      <c r="VBJ3" s="1" t="s">
        <v>15156</v>
      </c>
      <c r="VBK3" s="1" t="s">
        <v>15157</v>
      </c>
      <c r="VBL3" s="1" t="s">
        <v>15158</v>
      </c>
      <c r="VBM3" s="1" t="s">
        <v>15159</v>
      </c>
      <c r="VBN3" s="1" t="s">
        <v>15160</v>
      </c>
      <c r="VBO3" s="1" t="s">
        <v>15161</v>
      </c>
      <c r="VBP3" s="1" t="s">
        <v>15162</v>
      </c>
      <c r="VBQ3" s="1" t="s">
        <v>15163</v>
      </c>
      <c r="VBR3" s="1" t="s">
        <v>15164</v>
      </c>
      <c r="VBS3" s="1" t="s">
        <v>15165</v>
      </c>
      <c r="VBT3" s="1" t="s">
        <v>15166</v>
      </c>
      <c r="VBU3" s="1" t="s">
        <v>15167</v>
      </c>
      <c r="VBV3" s="1" t="s">
        <v>15168</v>
      </c>
      <c r="VBW3" s="1" t="s">
        <v>15169</v>
      </c>
      <c r="VBX3" s="1" t="s">
        <v>15170</v>
      </c>
      <c r="VBY3" s="1" t="s">
        <v>15171</v>
      </c>
      <c r="VBZ3" s="1" t="s">
        <v>15172</v>
      </c>
      <c r="VCA3" s="1" t="s">
        <v>15173</v>
      </c>
      <c r="VCB3" s="1" t="s">
        <v>15174</v>
      </c>
      <c r="VCC3" s="1" t="s">
        <v>15175</v>
      </c>
      <c r="VCD3" s="1" t="s">
        <v>15176</v>
      </c>
      <c r="VCE3" s="1" t="s">
        <v>15177</v>
      </c>
      <c r="VCF3" s="1" t="s">
        <v>15178</v>
      </c>
      <c r="VCG3" s="1" t="s">
        <v>15179</v>
      </c>
      <c r="VCH3" s="1" t="s">
        <v>15180</v>
      </c>
      <c r="VCI3" s="1" t="s">
        <v>15181</v>
      </c>
      <c r="VCJ3" s="1" t="s">
        <v>15182</v>
      </c>
      <c r="VCK3" s="1" t="s">
        <v>15183</v>
      </c>
      <c r="VCL3" s="1" t="s">
        <v>15184</v>
      </c>
      <c r="VCM3" s="1" t="s">
        <v>15185</v>
      </c>
      <c r="VCN3" s="1" t="s">
        <v>15186</v>
      </c>
      <c r="VCO3" s="1" t="s">
        <v>15187</v>
      </c>
      <c r="VCP3" s="1" t="s">
        <v>15188</v>
      </c>
      <c r="VCQ3" s="1" t="s">
        <v>15189</v>
      </c>
      <c r="VCR3" s="1" t="s">
        <v>15190</v>
      </c>
      <c r="VCS3" s="1" t="s">
        <v>15191</v>
      </c>
      <c r="VCT3" s="1" t="s">
        <v>15192</v>
      </c>
      <c r="VCU3" s="1" t="s">
        <v>15193</v>
      </c>
      <c r="VCV3" s="1" t="s">
        <v>15194</v>
      </c>
      <c r="VCW3" s="1" t="s">
        <v>15195</v>
      </c>
      <c r="VCX3" s="1" t="s">
        <v>15196</v>
      </c>
      <c r="VCY3" s="1" t="s">
        <v>15197</v>
      </c>
      <c r="VCZ3" s="1" t="s">
        <v>15198</v>
      </c>
      <c r="VDA3" s="1" t="s">
        <v>15199</v>
      </c>
      <c r="VDB3" s="1" t="s">
        <v>15200</v>
      </c>
      <c r="VDC3" s="1" t="s">
        <v>15201</v>
      </c>
      <c r="VDD3" s="1" t="s">
        <v>15202</v>
      </c>
      <c r="VDE3" s="1" t="s">
        <v>15203</v>
      </c>
      <c r="VDF3" s="1" t="s">
        <v>15204</v>
      </c>
      <c r="VDG3" s="1" t="s">
        <v>15205</v>
      </c>
      <c r="VDH3" s="1" t="s">
        <v>15206</v>
      </c>
      <c r="VDI3" s="1" t="s">
        <v>15207</v>
      </c>
      <c r="VDJ3" s="1" t="s">
        <v>15208</v>
      </c>
      <c r="VDK3" s="1" t="s">
        <v>15209</v>
      </c>
      <c r="VDL3" s="1" t="s">
        <v>15210</v>
      </c>
      <c r="VDM3" s="1" t="s">
        <v>15211</v>
      </c>
      <c r="VDN3" s="1" t="s">
        <v>15212</v>
      </c>
      <c r="VDO3" s="1" t="s">
        <v>15213</v>
      </c>
      <c r="VDP3" s="1" t="s">
        <v>15214</v>
      </c>
      <c r="VDQ3" s="1" t="s">
        <v>15215</v>
      </c>
      <c r="VDR3" s="1" t="s">
        <v>15216</v>
      </c>
      <c r="VDS3" s="1" t="s">
        <v>15217</v>
      </c>
      <c r="VDT3" s="1" t="s">
        <v>15218</v>
      </c>
      <c r="VDU3" s="1" t="s">
        <v>15219</v>
      </c>
      <c r="VDV3" s="1" t="s">
        <v>15220</v>
      </c>
      <c r="VDW3" s="1" t="s">
        <v>15221</v>
      </c>
      <c r="VDX3" s="1" t="s">
        <v>15222</v>
      </c>
      <c r="VDY3" s="1" t="s">
        <v>15223</v>
      </c>
      <c r="VDZ3" s="1" t="s">
        <v>15224</v>
      </c>
      <c r="VEA3" s="1" t="s">
        <v>15225</v>
      </c>
      <c r="VEB3" s="1" t="s">
        <v>15226</v>
      </c>
      <c r="VEC3" s="1" t="s">
        <v>15227</v>
      </c>
      <c r="VED3" s="1" t="s">
        <v>15228</v>
      </c>
      <c r="VEE3" s="1" t="s">
        <v>15229</v>
      </c>
      <c r="VEF3" s="1" t="s">
        <v>15230</v>
      </c>
      <c r="VEG3" s="1" t="s">
        <v>15231</v>
      </c>
      <c r="VEH3" s="1" t="s">
        <v>15232</v>
      </c>
      <c r="VEI3" s="1" t="s">
        <v>15233</v>
      </c>
      <c r="VEJ3" s="1" t="s">
        <v>15234</v>
      </c>
      <c r="VEK3" s="1" t="s">
        <v>15235</v>
      </c>
      <c r="VEL3" s="1" t="s">
        <v>15236</v>
      </c>
      <c r="VEM3" s="1" t="s">
        <v>15237</v>
      </c>
      <c r="VEN3" s="1" t="s">
        <v>15238</v>
      </c>
      <c r="VEO3" s="1" t="s">
        <v>15239</v>
      </c>
      <c r="VEP3" s="1" t="s">
        <v>15240</v>
      </c>
      <c r="VEQ3" s="1" t="s">
        <v>15241</v>
      </c>
      <c r="VER3" s="1" t="s">
        <v>15242</v>
      </c>
      <c r="VES3" s="1" t="s">
        <v>15243</v>
      </c>
      <c r="VET3" s="1" t="s">
        <v>15244</v>
      </c>
      <c r="VEU3" s="1" t="s">
        <v>15245</v>
      </c>
      <c r="VEV3" s="1" t="s">
        <v>15246</v>
      </c>
      <c r="VEW3" s="1" t="s">
        <v>15247</v>
      </c>
      <c r="VEX3" s="1" t="s">
        <v>15248</v>
      </c>
      <c r="VEY3" s="1" t="s">
        <v>15249</v>
      </c>
      <c r="VEZ3" s="1" t="s">
        <v>15250</v>
      </c>
      <c r="VFA3" s="1" t="s">
        <v>15251</v>
      </c>
      <c r="VFB3" s="1" t="s">
        <v>15252</v>
      </c>
      <c r="VFC3" s="1" t="s">
        <v>15253</v>
      </c>
      <c r="VFD3" s="1" t="s">
        <v>15254</v>
      </c>
      <c r="VFE3" s="1" t="s">
        <v>15255</v>
      </c>
      <c r="VFF3" s="1" t="s">
        <v>15256</v>
      </c>
      <c r="VFG3" s="1" t="s">
        <v>15257</v>
      </c>
      <c r="VFH3" s="1" t="s">
        <v>15258</v>
      </c>
      <c r="VFI3" s="1" t="s">
        <v>15259</v>
      </c>
      <c r="VFJ3" s="1" t="s">
        <v>15260</v>
      </c>
      <c r="VFK3" s="1" t="s">
        <v>15261</v>
      </c>
      <c r="VFL3" s="1" t="s">
        <v>15262</v>
      </c>
      <c r="VFM3" s="1" t="s">
        <v>15263</v>
      </c>
      <c r="VFN3" s="1" t="s">
        <v>15264</v>
      </c>
      <c r="VFO3" s="1" t="s">
        <v>15265</v>
      </c>
      <c r="VFP3" s="1" t="s">
        <v>15266</v>
      </c>
      <c r="VFQ3" s="1" t="s">
        <v>15267</v>
      </c>
      <c r="VFR3" s="1" t="s">
        <v>15268</v>
      </c>
      <c r="VFS3" s="1" t="s">
        <v>15269</v>
      </c>
      <c r="VFT3" s="1" t="s">
        <v>15270</v>
      </c>
      <c r="VFU3" s="1" t="s">
        <v>15271</v>
      </c>
      <c r="VFV3" s="1" t="s">
        <v>15272</v>
      </c>
      <c r="VFW3" s="1" t="s">
        <v>15273</v>
      </c>
      <c r="VFX3" s="1" t="s">
        <v>15274</v>
      </c>
      <c r="VFY3" s="1" t="s">
        <v>15275</v>
      </c>
      <c r="VFZ3" s="1" t="s">
        <v>15276</v>
      </c>
      <c r="VGA3" s="1" t="s">
        <v>15277</v>
      </c>
      <c r="VGB3" s="1" t="s">
        <v>15278</v>
      </c>
      <c r="VGC3" s="1" t="s">
        <v>15279</v>
      </c>
      <c r="VGD3" s="1" t="s">
        <v>15280</v>
      </c>
      <c r="VGE3" s="1" t="s">
        <v>15281</v>
      </c>
      <c r="VGF3" s="1" t="s">
        <v>15282</v>
      </c>
      <c r="VGG3" s="1" t="s">
        <v>15283</v>
      </c>
      <c r="VGH3" s="1" t="s">
        <v>15284</v>
      </c>
      <c r="VGI3" s="1" t="s">
        <v>15285</v>
      </c>
      <c r="VGJ3" s="1" t="s">
        <v>15286</v>
      </c>
      <c r="VGK3" s="1" t="s">
        <v>15287</v>
      </c>
      <c r="VGL3" s="1" t="s">
        <v>15288</v>
      </c>
      <c r="VGM3" s="1" t="s">
        <v>15289</v>
      </c>
      <c r="VGN3" s="1" t="s">
        <v>15290</v>
      </c>
      <c r="VGO3" s="1" t="s">
        <v>15291</v>
      </c>
      <c r="VGP3" s="1" t="s">
        <v>15292</v>
      </c>
      <c r="VGQ3" s="1" t="s">
        <v>15293</v>
      </c>
      <c r="VGR3" s="1" t="s">
        <v>15294</v>
      </c>
      <c r="VGS3" s="1" t="s">
        <v>15295</v>
      </c>
      <c r="VGT3" s="1" t="s">
        <v>15296</v>
      </c>
      <c r="VGU3" s="1" t="s">
        <v>15297</v>
      </c>
      <c r="VGV3" s="1" t="s">
        <v>15298</v>
      </c>
      <c r="VGW3" s="1" t="s">
        <v>15299</v>
      </c>
      <c r="VGX3" s="1" t="s">
        <v>15300</v>
      </c>
      <c r="VGY3" s="1" t="s">
        <v>15301</v>
      </c>
      <c r="VGZ3" s="1" t="s">
        <v>15302</v>
      </c>
      <c r="VHA3" s="1" t="s">
        <v>15303</v>
      </c>
      <c r="VHB3" s="1" t="s">
        <v>15304</v>
      </c>
      <c r="VHC3" s="1" t="s">
        <v>15305</v>
      </c>
      <c r="VHD3" s="1" t="s">
        <v>15306</v>
      </c>
      <c r="VHE3" s="1" t="s">
        <v>15307</v>
      </c>
      <c r="VHF3" s="1" t="s">
        <v>15308</v>
      </c>
      <c r="VHG3" s="1" t="s">
        <v>15309</v>
      </c>
      <c r="VHH3" s="1" t="s">
        <v>15310</v>
      </c>
      <c r="VHI3" s="1" t="s">
        <v>15311</v>
      </c>
      <c r="VHJ3" s="1" t="s">
        <v>15312</v>
      </c>
      <c r="VHK3" s="1" t="s">
        <v>15313</v>
      </c>
      <c r="VHL3" s="1" t="s">
        <v>15314</v>
      </c>
      <c r="VHM3" s="1" t="s">
        <v>15315</v>
      </c>
      <c r="VHN3" s="1" t="s">
        <v>15316</v>
      </c>
      <c r="VHO3" s="1" t="s">
        <v>15317</v>
      </c>
      <c r="VHP3" s="1" t="s">
        <v>15318</v>
      </c>
      <c r="VHQ3" s="1" t="s">
        <v>15319</v>
      </c>
      <c r="VHR3" s="1" t="s">
        <v>15320</v>
      </c>
      <c r="VHS3" s="1" t="s">
        <v>15321</v>
      </c>
      <c r="VHT3" s="1" t="s">
        <v>15322</v>
      </c>
      <c r="VHU3" s="1" t="s">
        <v>15323</v>
      </c>
      <c r="VHV3" s="1" t="s">
        <v>15324</v>
      </c>
      <c r="VHW3" s="1" t="s">
        <v>15325</v>
      </c>
      <c r="VHX3" s="1" t="s">
        <v>15326</v>
      </c>
      <c r="VHY3" s="1" t="s">
        <v>15327</v>
      </c>
      <c r="VHZ3" s="1" t="s">
        <v>15328</v>
      </c>
      <c r="VIA3" s="1" t="s">
        <v>15329</v>
      </c>
      <c r="VIB3" s="1" t="s">
        <v>15330</v>
      </c>
      <c r="VIC3" s="1" t="s">
        <v>15331</v>
      </c>
      <c r="VID3" s="1" t="s">
        <v>15332</v>
      </c>
      <c r="VIE3" s="1" t="s">
        <v>15333</v>
      </c>
      <c r="VIF3" s="1" t="s">
        <v>15334</v>
      </c>
      <c r="VIG3" s="1" t="s">
        <v>15335</v>
      </c>
      <c r="VIH3" s="1" t="s">
        <v>15336</v>
      </c>
      <c r="VII3" s="1" t="s">
        <v>15337</v>
      </c>
      <c r="VIJ3" s="1" t="s">
        <v>15338</v>
      </c>
      <c r="VIK3" s="1" t="s">
        <v>15339</v>
      </c>
      <c r="VIL3" s="1" t="s">
        <v>15340</v>
      </c>
      <c r="VIM3" s="1" t="s">
        <v>15341</v>
      </c>
      <c r="VIN3" s="1" t="s">
        <v>15342</v>
      </c>
      <c r="VIO3" s="1" t="s">
        <v>15343</v>
      </c>
      <c r="VIP3" s="1" t="s">
        <v>15344</v>
      </c>
      <c r="VIQ3" s="1" t="s">
        <v>15345</v>
      </c>
      <c r="VIR3" s="1" t="s">
        <v>15346</v>
      </c>
      <c r="VIS3" s="1" t="s">
        <v>15347</v>
      </c>
      <c r="VIT3" s="1" t="s">
        <v>15348</v>
      </c>
      <c r="VIU3" s="1" t="s">
        <v>15349</v>
      </c>
      <c r="VIV3" s="1" t="s">
        <v>15350</v>
      </c>
      <c r="VIW3" s="1" t="s">
        <v>15351</v>
      </c>
      <c r="VIX3" s="1" t="s">
        <v>15352</v>
      </c>
      <c r="VIY3" s="1" t="s">
        <v>15353</v>
      </c>
      <c r="VIZ3" s="1" t="s">
        <v>15354</v>
      </c>
      <c r="VJA3" s="1" t="s">
        <v>15355</v>
      </c>
      <c r="VJB3" s="1" t="s">
        <v>15356</v>
      </c>
      <c r="VJC3" s="1" t="s">
        <v>15357</v>
      </c>
      <c r="VJD3" s="1" t="s">
        <v>15358</v>
      </c>
      <c r="VJE3" s="1" t="s">
        <v>15359</v>
      </c>
      <c r="VJF3" s="1" t="s">
        <v>15360</v>
      </c>
      <c r="VJG3" s="1" t="s">
        <v>15361</v>
      </c>
      <c r="VJH3" s="1" t="s">
        <v>15362</v>
      </c>
      <c r="VJI3" s="1" t="s">
        <v>15363</v>
      </c>
      <c r="VJJ3" s="1" t="s">
        <v>15364</v>
      </c>
      <c r="VJK3" s="1" t="s">
        <v>15365</v>
      </c>
      <c r="VJL3" s="1" t="s">
        <v>15366</v>
      </c>
      <c r="VJM3" s="1" t="s">
        <v>15367</v>
      </c>
      <c r="VJN3" s="1" t="s">
        <v>15368</v>
      </c>
      <c r="VJO3" s="1" t="s">
        <v>15369</v>
      </c>
      <c r="VJP3" s="1" t="s">
        <v>15370</v>
      </c>
      <c r="VJQ3" s="1" t="s">
        <v>15371</v>
      </c>
      <c r="VJR3" s="1" t="s">
        <v>15372</v>
      </c>
      <c r="VJS3" s="1" t="s">
        <v>15373</v>
      </c>
      <c r="VJT3" s="1" t="s">
        <v>15374</v>
      </c>
      <c r="VJU3" s="1" t="s">
        <v>15375</v>
      </c>
      <c r="VJV3" s="1" t="s">
        <v>15376</v>
      </c>
      <c r="VJW3" s="1" t="s">
        <v>15377</v>
      </c>
      <c r="VJX3" s="1" t="s">
        <v>15378</v>
      </c>
      <c r="VJY3" s="1" t="s">
        <v>15379</v>
      </c>
      <c r="VJZ3" s="1" t="s">
        <v>15380</v>
      </c>
      <c r="VKA3" s="1" t="s">
        <v>15381</v>
      </c>
      <c r="VKB3" s="1" t="s">
        <v>15382</v>
      </c>
      <c r="VKC3" s="1" t="s">
        <v>15383</v>
      </c>
      <c r="VKD3" s="1" t="s">
        <v>15384</v>
      </c>
      <c r="VKE3" s="1" t="s">
        <v>15385</v>
      </c>
      <c r="VKF3" s="1" t="s">
        <v>15386</v>
      </c>
      <c r="VKG3" s="1" t="s">
        <v>15387</v>
      </c>
      <c r="VKH3" s="1" t="s">
        <v>15388</v>
      </c>
      <c r="VKI3" s="1" t="s">
        <v>15389</v>
      </c>
      <c r="VKJ3" s="1" t="s">
        <v>15390</v>
      </c>
      <c r="VKK3" s="1" t="s">
        <v>15391</v>
      </c>
      <c r="VKL3" s="1" t="s">
        <v>15392</v>
      </c>
      <c r="VKM3" s="1" t="s">
        <v>15393</v>
      </c>
      <c r="VKN3" s="1" t="s">
        <v>15394</v>
      </c>
      <c r="VKO3" s="1" t="s">
        <v>15395</v>
      </c>
      <c r="VKP3" s="1" t="s">
        <v>15396</v>
      </c>
      <c r="VKQ3" s="1" t="s">
        <v>15397</v>
      </c>
      <c r="VKR3" s="1" t="s">
        <v>15398</v>
      </c>
      <c r="VKS3" s="1" t="s">
        <v>15399</v>
      </c>
      <c r="VKT3" s="1" t="s">
        <v>15400</v>
      </c>
      <c r="VKU3" s="1" t="s">
        <v>15401</v>
      </c>
      <c r="VKV3" s="1" t="s">
        <v>15402</v>
      </c>
      <c r="VKW3" s="1" t="s">
        <v>15403</v>
      </c>
      <c r="VKX3" s="1" t="s">
        <v>15404</v>
      </c>
      <c r="VKY3" s="1" t="s">
        <v>15405</v>
      </c>
      <c r="VKZ3" s="1" t="s">
        <v>15406</v>
      </c>
      <c r="VLA3" s="1" t="s">
        <v>15407</v>
      </c>
      <c r="VLB3" s="1" t="s">
        <v>15408</v>
      </c>
      <c r="VLC3" s="1" t="s">
        <v>15409</v>
      </c>
      <c r="VLD3" s="1" t="s">
        <v>15410</v>
      </c>
      <c r="VLE3" s="1" t="s">
        <v>15411</v>
      </c>
      <c r="VLF3" s="1" t="s">
        <v>15412</v>
      </c>
      <c r="VLG3" s="1" t="s">
        <v>15413</v>
      </c>
      <c r="VLH3" s="1" t="s">
        <v>15414</v>
      </c>
      <c r="VLI3" s="1" t="s">
        <v>15415</v>
      </c>
      <c r="VLJ3" s="1" t="s">
        <v>15416</v>
      </c>
      <c r="VLK3" s="1" t="s">
        <v>15417</v>
      </c>
      <c r="VLL3" s="1" t="s">
        <v>15418</v>
      </c>
      <c r="VLM3" s="1" t="s">
        <v>15419</v>
      </c>
      <c r="VLN3" s="1" t="s">
        <v>15420</v>
      </c>
      <c r="VLO3" s="1" t="s">
        <v>15421</v>
      </c>
      <c r="VLP3" s="1" t="s">
        <v>15422</v>
      </c>
      <c r="VLQ3" s="1" t="s">
        <v>15423</v>
      </c>
      <c r="VLR3" s="1" t="s">
        <v>15424</v>
      </c>
      <c r="VLS3" s="1" t="s">
        <v>15425</v>
      </c>
      <c r="VLT3" s="1" t="s">
        <v>15426</v>
      </c>
      <c r="VLU3" s="1" t="s">
        <v>15427</v>
      </c>
      <c r="VLV3" s="1" t="s">
        <v>15428</v>
      </c>
      <c r="VLW3" s="1" t="s">
        <v>15429</v>
      </c>
      <c r="VLX3" s="1" t="s">
        <v>15430</v>
      </c>
      <c r="VLY3" s="1" t="s">
        <v>15431</v>
      </c>
      <c r="VLZ3" s="1" t="s">
        <v>15432</v>
      </c>
      <c r="VMA3" s="1" t="s">
        <v>15433</v>
      </c>
      <c r="VMB3" s="1" t="s">
        <v>15434</v>
      </c>
      <c r="VMC3" s="1" t="s">
        <v>15435</v>
      </c>
      <c r="VMD3" s="1" t="s">
        <v>15436</v>
      </c>
      <c r="VME3" s="1" t="s">
        <v>15437</v>
      </c>
      <c r="VMF3" s="1" t="s">
        <v>15438</v>
      </c>
      <c r="VMG3" s="1" t="s">
        <v>15439</v>
      </c>
      <c r="VMH3" s="1" t="s">
        <v>15440</v>
      </c>
      <c r="VMI3" s="1" t="s">
        <v>15441</v>
      </c>
      <c r="VMJ3" s="1" t="s">
        <v>15442</v>
      </c>
      <c r="VMK3" s="1" t="s">
        <v>15443</v>
      </c>
      <c r="VML3" s="1" t="s">
        <v>15444</v>
      </c>
      <c r="VMM3" s="1" t="s">
        <v>15445</v>
      </c>
      <c r="VMN3" s="1" t="s">
        <v>15446</v>
      </c>
      <c r="VMO3" s="1" t="s">
        <v>15447</v>
      </c>
      <c r="VMP3" s="1" t="s">
        <v>15448</v>
      </c>
      <c r="VMQ3" s="1" t="s">
        <v>15449</v>
      </c>
      <c r="VMR3" s="1" t="s">
        <v>15450</v>
      </c>
      <c r="VMS3" s="1" t="s">
        <v>15451</v>
      </c>
      <c r="VMT3" s="1" t="s">
        <v>15452</v>
      </c>
      <c r="VMU3" s="1" t="s">
        <v>15453</v>
      </c>
      <c r="VMV3" s="1" t="s">
        <v>15454</v>
      </c>
      <c r="VMW3" s="1" t="s">
        <v>15455</v>
      </c>
      <c r="VMX3" s="1" t="s">
        <v>15456</v>
      </c>
      <c r="VMY3" s="1" t="s">
        <v>15457</v>
      </c>
      <c r="VMZ3" s="1" t="s">
        <v>15458</v>
      </c>
      <c r="VNA3" s="1" t="s">
        <v>15459</v>
      </c>
      <c r="VNB3" s="1" t="s">
        <v>15460</v>
      </c>
      <c r="VNC3" s="1" t="s">
        <v>15461</v>
      </c>
      <c r="VND3" s="1" t="s">
        <v>15462</v>
      </c>
      <c r="VNE3" s="1" t="s">
        <v>15463</v>
      </c>
      <c r="VNF3" s="1" t="s">
        <v>15464</v>
      </c>
      <c r="VNG3" s="1" t="s">
        <v>15465</v>
      </c>
      <c r="VNH3" s="1" t="s">
        <v>15466</v>
      </c>
      <c r="VNI3" s="1" t="s">
        <v>15467</v>
      </c>
      <c r="VNJ3" s="1" t="s">
        <v>15468</v>
      </c>
      <c r="VNK3" s="1" t="s">
        <v>15469</v>
      </c>
      <c r="VNL3" s="1" t="s">
        <v>15470</v>
      </c>
      <c r="VNM3" s="1" t="s">
        <v>15471</v>
      </c>
      <c r="VNN3" s="1" t="s">
        <v>15472</v>
      </c>
      <c r="VNO3" s="1" t="s">
        <v>15473</v>
      </c>
      <c r="VNP3" s="1" t="s">
        <v>15474</v>
      </c>
      <c r="VNQ3" s="1" t="s">
        <v>15475</v>
      </c>
      <c r="VNR3" s="1" t="s">
        <v>15476</v>
      </c>
      <c r="VNS3" s="1" t="s">
        <v>15477</v>
      </c>
      <c r="VNT3" s="1" t="s">
        <v>15478</v>
      </c>
      <c r="VNU3" s="1" t="s">
        <v>15479</v>
      </c>
      <c r="VNV3" s="1" t="s">
        <v>15480</v>
      </c>
      <c r="VNW3" s="1" t="s">
        <v>15481</v>
      </c>
      <c r="VNX3" s="1" t="s">
        <v>15482</v>
      </c>
      <c r="VNY3" s="1" t="s">
        <v>15483</v>
      </c>
      <c r="VNZ3" s="1" t="s">
        <v>15484</v>
      </c>
      <c r="VOA3" s="1" t="s">
        <v>15485</v>
      </c>
      <c r="VOB3" s="1" t="s">
        <v>15486</v>
      </c>
      <c r="VOC3" s="1" t="s">
        <v>15487</v>
      </c>
      <c r="VOD3" s="1" t="s">
        <v>15488</v>
      </c>
      <c r="VOE3" s="1" t="s">
        <v>15489</v>
      </c>
      <c r="VOF3" s="1" t="s">
        <v>15490</v>
      </c>
      <c r="VOG3" s="1" t="s">
        <v>15491</v>
      </c>
      <c r="VOH3" s="1" t="s">
        <v>15492</v>
      </c>
      <c r="VOI3" s="1" t="s">
        <v>15493</v>
      </c>
      <c r="VOJ3" s="1" t="s">
        <v>15494</v>
      </c>
      <c r="VOK3" s="1" t="s">
        <v>15495</v>
      </c>
      <c r="VOL3" s="1" t="s">
        <v>15496</v>
      </c>
      <c r="VOM3" s="1" t="s">
        <v>15497</v>
      </c>
      <c r="VON3" s="1" t="s">
        <v>15498</v>
      </c>
      <c r="VOO3" s="1" t="s">
        <v>15499</v>
      </c>
      <c r="VOP3" s="1" t="s">
        <v>15500</v>
      </c>
      <c r="VOQ3" s="1" t="s">
        <v>15501</v>
      </c>
      <c r="VOR3" s="1" t="s">
        <v>15502</v>
      </c>
      <c r="VOS3" s="1" t="s">
        <v>15503</v>
      </c>
      <c r="VOT3" s="1" t="s">
        <v>15504</v>
      </c>
      <c r="VOU3" s="1" t="s">
        <v>15505</v>
      </c>
      <c r="VOV3" s="1" t="s">
        <v>15506</v>
      </c>
      <c r="VOW3" s="1" t="s">
        <v>15507</v>
      </c>
      <c r="VOX3" s="1" t="s">
        <v>15508</v>
      </c>
      <c r="VOY3" s="1" t="s">
        <v>15509</v>
      </c>
      <c r="VOZ3" s="1" t="s">
        <v>15510</v>
      </c>
      <c r="VPA3" s="1" t="s">
        <v>15511</v>
      </c>
      <c r="VPB3" s="1" t="s">
        <v>15512</v>
      </c>
      <c r="VPC3" s="1" t="s">
        <v>15513</v>
      </c>
      <c r="VPD3" s="1" t="s">
        <v>15514</v>
      </c>
      <c r="VPE3" s="1" t="s">
        <v>15515</v>
      </c>
      <c r="VPF3" s="1" t="s">
        <v>15516</v>
      </c>
      <c r="VPG3" s="1" t="s">
        <v>15517</v>
      </c>
      <c r="VPH3" s="1" t="s">
        <v>15518</v>
      </c>
      <c r="VPI3" s="1" t="s">
        <v>15519</v>
      </c>
      <c r="VPJ3" s="1" t="s">
        <v>15520</v>
      </c>
      <c r="VPK3" s="1" t="s">
        <v>15521</v>
      </c>
      <c r="VPL3" s="1" t="s">
        <v>15522</v>
      </c>
      <c r="VPM3" s="1" t="s">
        <v>15523</v>
      </c>
      <c r="VPN3" s="1" t="s">
        <v>15524</v>
      </c>
      <c r="VPO3" s="1" t="s">
        <v>15525</v>
      </c>
      <c r="VPP3" s="1" t="s">
        <v>15526</v>
      </c>
      <c r="VPQ3" s="1" t="s">
        <v>15527</v>
      </c>
      <c r="VPR3" s="1" t="s">
        <v>15528</v>
      </c>
      <c r="VPS3" s="1" t="s">
        <v>15529</v>
      </c>
      <c r="VPT3" s="1" t="s">
        <v>15530</v>
      </c>
      <c r="VPU3" s="1" t="s">
        <v>15531</v>
      </c>
      <c r="VPV3" s="1" t="s">
        <v>15532</v>
      </c>
      <c r="VPW3" s="1" t="s">
        <v>15533</v>
      </c>
      <c r="VPX3" s="1" t="s">
        <v>15534</v>
      </c>
      <c r="VPY3" s="1" t="s">
        <v>15535</v>
      </c>
      <c r="VPZ3" s="1" t="s">
        <v>15536</v>
      </c>
      <c r="VQA3" s="1" t="s">
        <v>15537</v>
      </c>
      <c r="VQB3" s="1" t="s">
        <v>15538</v>
      </c>
      <c r="VQC3" s="1" t="s">
        <v>15539</v>
      </c>
      <c r="VQD3" s="1" t="s">
        <v>15540</v>
      </c>
      <c r="VQE3" s="1" t="s">
        <v>15541</v>
      </c>
      <c r="VQF3" s="1" t="s">
        <v>15542</v>
      </c>
      <c r="VQG3" s="1" t="s">
        <v>15543</v>
      </c>
      <c r="VQH3" s="1" t="s">
        <v>15544</v>
      </c>
      <c r="VQI3" s="1" t="s">
        <v>15545</v>
      </c>
      <c r="VQJ3" s="1" t="s">
        <v>15546</v>
      </c>
      <c r="VQK3" s="1" t="s">
        <v>15547</v>
      </c>
      <c r="VQL3" s="1" t="s">
        <v>15548</v>
      </c>
      <c r="VQM3" s="1" t="s">
        <v>15549</v>
      </c>
      <c r="VQN3" s="1" t="s">
        <v>15550</v>
      </c>
      <c r="VQO3" s="1" t="s">
        <v>15551</v>
      </c>
      <c r="VQP3" s="1" t="s">
        <v>15552</v>
      </c>
      <c r="VQQ3" s="1" t="s">
        <v>15553</v>
      </c>
      <c r="VQR3" s="1" t="s">
        <v>15554</v>
      </c>
      <c r="VQS3" s="1" t="s">
        <v>15555</v>
      </c>
      <c r="VQT3" s="1" t="s">
        <v>15556</v>
      </c>
      <c r="VQU3" s="1" t="s">
        <v>15557</v>
      </c>
      <c r="VQV3" s="1" t="s">
        <v>15558</v>
      </c>
      <c r="VQW3" s="1" t="s">
        <v>15559</v>
      </c>
      <c r="VQX3" s="1" t="s">
        <v>15560</v>
      </c>
      <c r="VQY3" s="1" t="s">
        <v>15561</v>
      </c>
      <c r="VQZ3" s="1" t="s">
        <v>15562</v>
      </c>
      <c r="VRA3" s="1" t="s">
        <v>15563</v>
      </c>
      <c r="VRB3" s="1" t="s">
        <v>15564</v>
      </c>
      <c r="VRC3" s="1" t="s">
        <v>15565</v>
      </c>
      <c r="VRD3" s="1" t="s">
        <v>15566</v>
      </c>
      <c r="VRE3" s="1" t="s">
        <v>15567</v>
      </c>
      <c r="VRF3" s="1" t="s">
        <v>15568</v>
      </c>
      <c r="VRG3" s="1" t="s">
        <v>15569</v>
      </c>
      <c r="VRH3" s="1" t="s">
        <v>15570</v>
      </c>
      <c r="VRI3" s="1" t="s">
        <v>15571</v>
      </c>
      <c r="VRJ3" s="1" t="s">
        <v>15572</v>
      </c>
      <c r="VRK3" s="1" t="s">
        <v>15573</v>
      </c>
      <c r="VRL3" s="1" t="s">
        <v>15574</v>
      </c>
      <c r="VRM3" s="1" t="s">
        <v>15575</v>
      </c>
      <c r="VRN3" s="1" t="s">
        <v>15576</v>
      </c>
      <c r="VRO3" s="1" t="s">
        <v>15577</v>
      </c>
      <c r="VRP3" s="1" t="s">
        <v>15578</v>
      </c>
      <c r="VRQ3" s="1" t="s">
        <v>15579</v>
      </c>
      <c r="VRR3" s="1" t="s">
        <v>15580</v>
      </c>
      <c r="VRS3" s="1" t="s">
        <v>15581</v>
      </c>
      <c r="VRT3" s="1" t="s">
        <v>15582</v>
      </c>
      <c r="VRU3" s="1" t="s">
        <v>15583</v>
      </c>
      <c r="VRV3" s="1" t="s">
        <v>15584</v>
      </c>
      <c r="VRW3" s="1" t="s">
        <v>15585</v>
      </c>
      <c r="VRX3" s="1" t="s">
        <v>15586</v>
      </c>
      <c r="VRY3" s="1" t="s">
        <v>15587</v>
      </c>
      <c r="VRZ3" s="1" t="s">
        <v>15588</v>
      </c>
      <c r="VSA3" s="1" t="s">
        <v>15589</v>
      </c>
      <c r="VSB3" s="1" t="s">
        <v>15590</v>
      </c>
      <c r="VSC3" s="1" t="s">
        <v>15591</v>
      </c>
      <c r="VSD3" s="1" t="s">
        <v>15592</v>
      </c>
      <c r="VSE3" s="1" t="s">
        <v>15593</v>
      </c>
      <c r="VSF3" s="1" t="s">
        <v>15594</v>
      </c>
      <c r="VSG3" s="1" t="s">
        <v>15595</v>
      </c>
      <c r="VSH3" s="1" t="s">
        <v>15596</v>
      </c>
      <c r="VSI3" s="1" t="s">
        <v>15597</v>
      </c>
      <c r="VSJ3" s="1" t="s">
        <v>15598</v>
      </c>
      <c r="VSK3" s="1" t="s">
        <v>15599</v>
      </c>
      <c r="VSL3" s="1" t="s">
        <v>15600</v>
      </c>
      <c r="VSM3" s="1" t="s">
        <v>15601</v>
      </c>
      <c r="VSN3" s="1" t="s">
        <v>15602</v>
      </c>
      <c r="VSO3" s="1" t="s">
        <v>15603</v>
      </c>
      <c r="VSP3" s="1" t="s">
        <v>15604</v>
      </c>
      <c r="VSQ3" s="1" t="s">
        <v>15605</v>
      </c>
      <c r="VSR3" s="1" t="s">
        <v>15606</v>
      </c>
      <c r="VSS3" s="1" t="s">
        <v>15607</v>
      </c>
      <c r="VST3" s="1" t="s">
        <v>15608</v>
      </c>
      <c r="VSU3" s="1" t="s">
        <v>15609</v>
      </c>
      <c r="VSV3" s="1" t="s">
        <v>15610</v>
      </c>
      <c r="VSW3" s="1" t="s">
        <v>15611</v>
      </c>
      <c r="VSX3" s="1" t="s">
        <v>15612</v>
      </c>
      <c r="VSY3" s="1" t="s">
        <v>15613</v>
      </c>
      <c r="VSZ3" s="1" t="s">
        <v>15614</v>
      </c>
      <c r="VTA3" s="1" t="s">
        <v>15615</v>
      </c>
      <c r="VTB3" s="1" t="s">
        <v>15616</v>
      </c>
      <c r="VTC3" s="1" t="s">
        <v>15617</v>
      </c>
      <c r="VTD3" s="1" t="s">
        <v>15618</v>
      </c>
      <c r="VTE3" s="1" t="s">
        <v>15619</v>
      </c>
      <c r="VTF3" s="1" t="s">
        <v>15620</v>
      </c>
      <c r="VTG3" s="1" t="s">
        <v>15621</v>
      </c>
      <c r="VTH3" s="1" t="s">
        <v>15622</v>
      </c>
      <c r="VTI3" s="1" t="s">
        <v>15623</v>
      </c>
      <c r="VTJ3" s="1" t="s">
        <v>15624</v>
      </c>
      <c r="VTK3" s="1" t="s">
        <v>15625</v>
      </c>
      <c r="VTL3" s="1" t="s">
        <v>15626</v>
      </c>
      <c r="VTM3" s="1" t="s">
        <v>15627</v>
      </c>
      <c r="VTN3" s="1" t="s">
        <v>15628</v>
      </c>
      <c r="VTO3" s="1" t="s">
        <v>15629</v>
      </c>
      <c r="VTP3" s="1" t="s">
        <v>15630</v>
      </c>
      <c r="VTQ3" s="1" t="s">
        <v>15631</v>
      </c>
      <c r="VTR3" s="1" t="s">
        <v>15632</v>
      </c>
      <c r="VTS3" s="1" t="s">
        <v>15633</v>
      </c>
      <c r="VTT3" s="1" t="s">
        <v>15634</v>
      </c>
      <c r="VTU3" s="1" t="s">
        <v>15635</v>
      </c>
      <c r="VTV3" s="1" t="s">
        <v>15636</v>
      </c>
      <c r="VTW3" s="1" t="s">
        <v>15637</v>
      </c>
      <c r="VTX3" s="1" t="s">
        <v>15638</v>
      </c>
      <c r="VTY3" s="1" t="s">
        <v>15639</v>
      </c>
      <c r="VTZ3" s="1" t="s">
        <v>15640</v>
      </c>
      <c r="VUA3" s="1" t="s">
        <v>15641</v>
      </c>
      <c r="VUB3" s="1" t="s">
        <v>15642</v>
      </c>
      <c r="VUC3" s="1" t="s">
        <v>15643</v>
      </c>
      <c r="VUD3" s="1" t="s">
        <v>15644</v>
      </c>
      <c r="VUE3" s="1" t="s">
        <v>15645</v>
      </c>
      <c r="VUF3" s="1" t="s">
        <v>15646</v>
      </c>
      <c r="VUG3" s="1" t="s">
        <v>15647</v>
      </c>
      <c r="VUH3" s="1" t="s">
        <v>15648</v>
      </c>
      <c r="VUI3" s="1" t="s">
        <v>15649</v>
      </c>
      <c r="VUJ3" s="1" t="s">
        <v>15650</v>
      </c>
      <c r="VUK3" s="1" t="s">
        <v>15651</v>
      </c>
      <c r="VUL3" s="1" t="s">
        <v>15652</v>
      </c>
      <c r="VUM3" s="1" t="s">
        <v>15653</v>
      </c>
      <c r="VUN3" s="1" t="s">
        <v>15654</v>
      </c>
      <c r="VUO3" s="1" t="s">
        <v>15655</v>
      </c>
      <c r="VUP3" s="1" t="s">
        <v>15656</v>
      </c>
      <c r="VUQ3" s="1" t="s">
        <v>15657</v>
      </c>
      <c r="VUR3" s="1" t="s">
        <v>15658</v>
      </c>
      <c r="VUS3" s="1" t="s">
        <v>15659</v>
      </c>
      <c r="VUT3" s="1" t="s">
        <v>15660</v>
      </c>
      <c r="VUU3" s="1" t="s">
        <v>15661</v>
      </c>
      <c r="VUV3" s="1" t="s">
        <v>15662</v>
      </c>
      <c r="VUW3" s="1" t="s">
        <v>15663</v>
      </c>
      <c r="VUX3" s="1" t="s">
        <v>15664</v>
      </c>
      <c r="VUY3" s="1" t="s">
        <v>15665</v>
      </c>
      <c r="VUZ3" s="1" t="s">
        <v>15666</v>
      </c>
      <c r="VVA3" s="1" t="s">
        <v>15667</v>
      </c>
      <c r="VVB3" s="1" t="s">
        <v>15668</v>
      </c>
      <c r="VVC3" s="1" t="s">
        <v>15669</v>
      </c>
      <c r="VVD3" s="1" t="s">
        <v>15670</v>
      </c>
      <c r="VVE3" s="1" t="s">
        <v>15671</v>
      </c>
      <c r="VVF3" s="1" t="s">
        <v>15672</v>
      </c>
      <c r="VVG3" s="1" t="s">
        <v>15673</v>
      </c>
      <c r="VVH3" s="1" t="s">
        <v>15674</v>
      </c>
      <c r="VVI3" s="1" t="s">
        <v>15675</v>
      </c>
      <c r="VVJ3" s="1" t="s">
        <v>15676</v>
      </c>
      <c r="VVK3" s="1" t="s">
        <v>15677</v>
      </c>
      <c r="VVL3" s="1" t="s">
        <v>15678</v>
      </c>
      <c r="VVM3" s="1" t="s">
        <v>15679</v>
      </c>
      <c r="VVN3" s="1" t="s">
        <v>15680</v>
      </c>
      <c r="VVO3" s="1" t="s">
        <v>15681</v>
      </c>
      <c r="VVP3" s="1" t="s">
        <v>15682</v>
      </c>
      <c r="VVQ3" s="1" t="s">
        <v>15683</v>
      </c>
      <c r="VVR3" s="1" t="s">
        <v>15684</v>
      </c>
      <c r="VVS3" s="1" t="s">
        <v>15685</v>
      </c>
      <c r="VVT3" s="1" t="s">
        <v>15686</v>
      </c>
      <c r="VVU3" s="1" t="s">
        <v>15687</v>
      </c>
      <c r="VVV3" s="1" t="s">
        <v>15688</v>
      </c>
      <c r="VVW3" s="1" t="s">
        <v>15689</v>
      </c>
      <c r="VVX3" s="1" t="s">
        <v>15690</v>
      </c>
      <c r="VVY3" s="1" t="s">
        <v>15691</v>
      </c>
      <c r="VVZ3" s="1" t="s">
        <v>15692</v>
      </c>
      <c r="VWA3" s="1" t="s">
        <v>15693</v>
      </c>
      <c r="VWB3" s="1" t="s">
        <v>15694</v>
      </c>
      <c r="VWC3" s="1" t="s">
        <v>15695</v>
      </c>
      <c r="VWD3" s="1" t="s">
        <v>15696</v>
      </c>
      <c r="VWE3" s="1" t="s">
        <v>15697</v>
      </c>
      <c r="VWF3" s="1" t="s">
        <v>15698</v>
      </c>
      <c r="VWG3" s="1" t="s">
        <v>15699</v>
      </c>
      <c r="VWH3" s="1" t="s">
        <v>15700</v>
      </c>
      <c r="VWI3" s="1" t="s">
        <v>15701</v>
      </c>
      <c r="VWJ3" s="1" t="s">
        <v>15702</v>
      </c>
      <c r="VWK3" s="1" t="s">
        <v>15703</v>
      </c>
      <c r="VWL3" s="1" t="s">
        <v>15704</v>
      </c>
      <c r="VWM3" s="1" t="s">
        <v>15705</v>
      </c>
      <c r="VWN3" s="1" t="s">
        <v>15706</v>
      </c>
      <c r="VWO3" s="1" t="s">
        <v>15707</v>
      </c>
      <c r="VWP3" s="1" t="s">
        <v>15708</v>
      </c>
      <c r="VWQ3" s="1" t="s">
        <v>15709</v>
      </c>
      <c r="VWR3" s="1" t="s">
        <v>15710</v>
      </c>
      <c r="VWS3" s="1" t="s">
        <v>15711</v>
      </c>
      <c r="VWT3" s="1" t="s">
        <v>15712</v>
      </c>
      <c r="VWU3" s="1" t="s">
        <v>15713</v>
      </c>
      <c r="VWV3" s="1" t="s">
        <v>15714</v>
      </c>
      <c r="VWW3" s="1" t="s">
        <v>15715</v>
      </c>
      <c r="VWX3" s="1" t="s">
        <v>15716</v>
      </c>
      <c r="VWY3" s="1" t="s">
        <v>15717</v>
      </c>
      <c r="VWZ3" s="1" t="s">
        <v>15718</v>
      </c>
      <c r="VXA3" s="1" t="s">
        <v>15719</v>
      </c>
      <c r="VXB3" s="1" t="s">
        <v>15720</v>
      </c>
      <c r="VXC3" s="1" t="s">
        <v>15721</v>
      </c>
      <c r="VXD3" s="1" t="s">
        <v>15722</v>
      </c>
      <c r="VXE3" s="1" t="s">
        <v>15723</v>
      </c>
      <c r="VXF3" s="1" t="s">
        <v>15724</v>
      </c>
      <c r="VXG3" s="1" t="s">
        <v>15725</v>
      </c>
      <c r="VXH3" s="1" t="s">
        <v>15726</v>
      </c>
      <c r="VXI3" s="1" t="s">
        <v>15727</v>
      </c>
      <c r="VXJ3" s="1" t="s">
        <v>15728</v>
      </c>
      <c r="VXK3" s="1" t="s">
        <v>15729</v>
      </c>
      <c r="VXL3" s="1" t="s">
        <v>15730</v>
      </c>
      <c r="VXM3" s="1" t="s">
        <v>15731</v>
      </c>
      <c r="VXN3" s="1" t="s">
        <v>15732</v>
      </c>
      <c r="VXO3" s="1" t="s">
        <v>15733</v>
      </c>
      <c r="VXP3" s="1" t="s">
        <v>15734</v>
      </c>
      <c r="VXQ3" s="1" t="s">
        <v>15735</v>
      </c>
      <c r="VXR3" s="1" t="s">
        <v>15736</v>
      </c>
      <c r="VXS3" s="1" t="s">
        <v>15737</v>
      </c>
      <c r="VXT3" s="1" t="s">
        <v>15738</v>
      </c>
      <c r="VXU3" s="1" t="s">
        <v>15739</v>
      </c>
      <c r="VXV3" s="1" t="s">
        <v>15740</v>
      </c>
      <c r="VXW3" s="1" t="s">
        <v>15741</v>
      </c>
      <c r="VXX3" s="1" t="s">
        <v>15742</v>
      </c>
      <c r="VXY3" s="1" t="s">
        <v>15743</v>
      </c>
      <c r="VXZ3" s="1" t="s">
        <v>15744</v>
      </c>
      <c r="VYA3" s="1" t="s">
        <v>15745</v>
      </c>
      <c r="VYB3" s="1" t="s">
        <v>15746</v>
      </c>
      <c r="VYC3" s="1" t="s">
        <v>15747</v>
      </c>
      <c r="VYD3" s="1" t="s">
        <v>15748</v>
      </c>
      <c r="VYE3" s="1" t="s">
        <v>15749</v>
      </c>
      <c r="VYF3" s="1" t="s">
        <v>15750</v>
      </c>
      <c r="VYG3" s="1" t="s">
        <v>15751</v>
      </c>
      <c r="VYH3" s="1" t="s">
        <v>15752</v>
      </c>
      <c r="VYI3" s="1" t="s">
        <v>15753</v>
      </c>
      <c r="VYJ3" s="1" t="s">
        <v>15754</v>
      </c>
      <c r="VYK3" s="1" t="s">
        <v>15755</v>
      </c>
      <c r="VYL3" s="1" t="s">
        <v>15756</v>
      </c>
      <c r="VYM3" s="1" t="s">
        <v>15757</v>
      </c>
      <c r="VYN3" s="1" t="s">
        <v>15758</v>
      </c>
      <c r="VYO3" s="1" t="s">
        <v>15759</v>
      </c>
      <c r="VYP3" s="1" t="s">
        <v>15760</v>
      </c>
      <c r="VYQ3" s="1" t="s">
        <v>15761</v>
      </c>
      <c r="VYR3" s="1" t="s">
        <v>15762</v>
      </c>
      <c r="VYS3" s="1" t="s">
        <v>15763</v>
      </c>
      <c r="VYT3" s="1" t="s">
        <v>15764</v>
      </c>
      <c r="VYU3" s="1" t="s">
        <v>15765</v>
      </c>
      <c r="VYV3" s="1" t="s">
        <v>15766</v>
      </c>
      <c r="VYW3" s="1" t="s">
        <v>15767</v>
      </c>
      <c r="VYX3" s="1" t="s">
        <v>15768</v>
      </c>
      <c r="VYY3" s="1" t="s">
        <v>15769</v>
      </c>
      <c r="VYZ3" s="1" t="s">
        <v>15770</v>
      </c>
      <c r="VZA3" s="1" t="s">
        <v>15771</v>
      </c>
      <c r="VZB3" s="1" t="s">
        <v>15772</v>
      </c>
      <c r="VZC3" s="1" t="s">
        <v>15773</v>
      </c>
      <c r="VZD3" s="1" t="s">
        <v>15774</v>
      </c>
      <c r="VZE3" s="1" t="s">
        <v>15775</v>
      </c>
      <c r="VZF3" s="1" t="s">
        <v>15776</v>
      </c>
      <c r="VZG3" s="1" t="s">
        <v>15777</v>
      </c>
      <c r="VZH3" s="1" t="s">
        <v>15778</v>
      </c>
      <c r="VZI3" s="1" t="s">
        <v>15779</v>
      </c>
      <c r="VZJ3" s="1" t="s">
        <v>15780</v>
      </c>
      <c r="VZK3" s="1" t="s">
        <v>15781</v>
      </c>
      <c r="VZL3" s="1" t="s">
        <v>15782</v>
      </c>
      <c r="VZM3" s="1" t="s">
        <v>15783</v>
      </c>
      <c r="VZN3" s="1" t="s">
        <v>15784</v>
      </c>
      <c r="VZO3" s="1" t="s">
        <v>15785</v>
      </c>
      <c r="VZP3" s="1" t="s">
        <v>15786</v>
      </c>
      <c r="VZQ3" s="1" t="s">
        <v>15787</v>
      </c>
      <c r="VZR3" s="1" t="s">
        <v>15788</v>
      </c>
      <c r="VZS3" s="1" t="s">
        <v>15789</v>
      </c>
      <c r="VZT3" s="1" t="s">
        <v>15790</v>
      </c>
      <c r="VZU3" s="1" t="s">
        <v>15791</v>
      </c>
      <c r="VZV3" s="1" t="s">
        <v>15792</v>
      </c>
      <c r="VZW3" s="1" t="s">
        <v>15793</v>
      </c>
      <c r="VZX3" s="1" t="s">
        <v>15794</v>
      </c>
      <c r="VZY3" s="1" t="s">
        <v>15795</v>
      </c>
      <c r="VZZ3" s="1" t="s">
        <v>15796</v>
      </c>
      <c r="WAA3" s="1" t="s">
        <v>15797</v>
      </c>
      <c r="WAB3" s="1" t="s">
        <v>15798</v>
      </c>
      <c r="WAC3" s="1" t="s">
        <v>15799</v>
      </c>
      <c r="WAD3" s="1" t="s">
        <v>15800</v>
      </c>
      <c r="WAE3" s="1" t="s">
        <v>15801</v>
      </c>
      <c r="WAF3" s="1" t="s">
        <v>15802</v>
      </c>
      <c r="WAG3" s="1" t="s">
        <v>15803</v>
      </c>
      <c r="WAH3" s="1" t="s">
        <v>15804</v>
      </c>
      <c r="WAI3" s="1" t="s">
        <v>15805</v>
      </c>
      <c r="WAJ3" s="1" t="s">
        <v>15806</v>
      </c>
      <c r="WAK3" s="1" t="s">
        <v>15807</v>
      </c>
      <c r="WAL3" s="1" t="s">
        <v>15808</v>
      </c>
      <c r="WAM3" s="1" t="s">
        <v>15809</v>
      </c>
      <c r="WAN3" s="1" t="s">
        <v>15810</v>
      </c>
      <c r="WAO3" s="1" t="s">
        <v>15811</v>
      </c>
      <c r="WAP3" s="1" t="s">
        <v>15812</v>
      </c>
      <c r="WAQ3" s="1" t="s">
        <v>15813</v>
      </c>
      <c r="WAR3" s="1" t="s">
        <v>15814</v>
      </c>
      <c r="WAS3" s="1" t="s">
        <v>15815</v>
      </c>
      <c r="WAT3" s="1" t="s">
        <v>15816</v>
      </c>
      <c r="WAU3" s="1" t="s">
        <v>15817</v>
      </c>
      <c r="WAV3" s="1" t="s">
        <v>15818</v>
      </c>
      <c r="WAW3" s="1" t="s">
        <v>15819</v>
      </c>
      <c r="WAX3" s="1" t="s">
        <v>15820</v>
      </c>
      <c r="WAY3" s="1" t="s">
        <v>15821</v>
      </c>
      <c r="WAZ3" s="1" t="s">
        <v>15822</v>
      </c>
      <c r="WBA3" s="1" t="s">
        <v>15823</v>
      </c>
      <c r="WBB3" s="1" t="s">
        <v>15824</v>
      </c>
      <c r="WBC3" s="1" t="s">
        <v>15825</v>
      </c>
      <c r="WBD3" s="1" t="s">
        <v>15826</v>
      </c>
      <c r="WBE3" s="1" t="s">
        <v>15827</v>
      </c>
      <c r="WBF3" s="1" t="s">
        <v>15828</v>
      </c>
      <c r="WBG3" s="1" t="s">
        <v>15829</v>
      </c>
      <c r="WBH3" s="1" t="s">
        <v>15830</v>
      </c>
      <c r="WBI3" s="1" t="s">
        <v>15831</v>
      </c>
      <c r="WBJ3" s="1" t="s">
        <v>15832</v>
      </c>
      <c r="WBK3" s="1" t="s">
        <v>15833</v>
      </c>
      <c r="WBL3" s="1" t="s">
        <v>15834</v>
      </c>
      <c r="WBM3" s="1" t="s">
        <v>15835</v>
      </c>
      <c r="WBN3" s="1" t="s">
        <v>15836</v>
      </c>
      <c r="WBO3" s="1" t="s">
        <v>15837</v>
      </c>
      <c r="WBP3" s="1" t="s">
        <v>15838</v>
      </c>
      <c r="WBQ3" s="1" t="s">
        <v>15839</v>
      </c>
      <c r="WBR3" s="1" t="s">
        <v>15840</v>
      </c>
      <c r="WBS3" s="1" t="s">
        <v>15841</v>
      </c>
      <c r="WBT3" s="1" t="s">
        <v>15842</v>
      </c>
      <c r="WBU3" s="1" t="s">
        <v>15843</v>
      </c>
      <c r="WBV3" s="1" t="s">
        <v>15844</v>
      </c>
      <c r="WBW3" s="1" t="s">
        <v>15845</v>
      </c>
      <c r="WBX3" s="1" t="s">
        <v>15846</v>
      </c>
      <c r="WBY3" s="1" t="s">
        <v>15847</v>
      </c>
      <c r="WBZ3" s="1" t="s">
        <v>15848</v>
      </c>
      <c r="WCA3" s="1" t="s">
        <v>15849</v>
      </c>
      <c r="WCB3" s="1" t="s">
        <v>15850</v>
      </c>
      <c r="WCC3" s="1" t="s">
        <v>15851</v>
      </c>
      <c r="WCD3" s="1" t="s">
        <v>15852</v>
      </c>
      <c r="WCE3" s="1" t="s">
        <v>15853</v>
      </c>
      <c r="WCF3" s="1" t="s">
        <v>15854</v>
      </c>
      <c r="WCG3" s="1" t="s">
        <v>15855</v>
      </c>
      <c r="WCH3" s="1" t="s">
        <v>15856</v>
      </c>
      <c r="WCI3" s="1" t="s">
        <v>15857</v>
      </c>
      <c r="WCJ3" s="1" t="s">
        <v>15858</v>
      </c>
      <c r="WCK3" s="1" t="s">
        <v>15859</v>
      </c>
      <c r="WCL3" s="1" t="s">
        <v>15860</v>
      </c>
      <c r="WCM3" s="1" t="s">
        <v>15861</v>
      </c>
      <c r="WCN3" s="1" t="s">
        <v>15862</v>
      </c>
      <c r="WCO3" s="1" t="s">
        <v>15863</v>
      </c>
      <c r="WCP3" s="1" t="s">
        <v>15864</v>
      </c>
      <c r="WCQ3" s="1" t="s">
        <v>15865</v>
      </c>
      <c r="WCR3" s="1" t="s">
        <v>15866</v>
      </c>
      <c r="WCS3" s="1" t="s">
        <v>15867</v>
      </c>
      <c r="WCT3" s="1" t="s">
        <v>15868</v>
      </c>
      <c r="WCU3" s="1" t="s">
        <v>15869</v>
      </c>
      <c r="WCV3" s="1" t="s">
        <v>15870</v>
      </c>
      <c r="WCW3" s="1" t="s">
        <v>15871</v>
      </c>
      <c r="WCX3" s="1" t="s">
        <v>15872</v>
      </c>
      <c r="WCY3" s="1" t="s">
        <v>15873</v>
      </c>
      <c r="WCZ3" s="1" t="s">
        <v>15874</v>
      </c>
      <c r="WDA3" s="1" t="s">
        <v>15875</v>
      </c>
      <c r="WDB3" s="1" t="s">
        <v>15876</v>
      </c>
      <c r="WDC3" s="1" t="s">
        <v>15877</v>
      </c>
      <c r="WDD3" s="1" t="s">
        <v>15878</v>
      </c>
      <c r="WDE3" s="1" t="s">
        <v>15879</v>
      </c>
      <c r="WDF3" s="1" t="s">
        <v>15880</v>
      </c>
      <c r="WDG3" s="1" t="s">
        <v>15881</v>
      </c>
      <c r="WDH3" s="1" t="s">
        <v>15882</v>
      </c>
      <c r="WDI3" s="1" t="s">
        <v>15883</v>
      </c>
      <c r="WDJ3" s="1" t="s">
        <v>15884</v>
      </c>
      <c r="WDK3" s="1" t="s">
        <v>15885</v>
      </c>
      <c r="WDL3" s="1" t="s">
        <v>15886</v>
      </c>
      <c r="WDM3" s="1" t="s">
        <v>15887</v>
      </c>
      <c r="WDN3" s="1" t="s">
        <v>15888</v>
      </c>
      <c r="WDO3" s="1" t="s">
        <v>15889</v>
      </c>
      <c r="WDP3" s="1" t="s">
        <v>15890</v>
      </c>
      <c r="WDQ3" s="1" t="s">
        <v>15891</v>
      </c>
      <c r="WDR3" s="1" t="s">
        <v>15892</v>
      </c>
      <c r="WDS3" s="1" t="s">
        <v>15893</v>
      </c>
      <c r="WDT3" s="1" t="s">
        <v>15894</v>
      </c>
      <c r="WDU3" s="1" t="s">
        <v>15895</v>
      </c>
      <c r="WDV3" s="1" t="s">
        <v>15896</v>
      </c>
      <c r="WDW3" s="1" t="s">
        <v>15897</v>
      </c>
      <c r="WDX3" s="1" t="s">
        <v>15898</v>
      </c>
      <c r="WDY3" s="1" t="s">
        <v>15899</v>
      </c>
      <c r="WDZ3" s="1" t="s">
        <v>15900</v>
      </c>
      <c r="WEA3" s="1" t="s">
        <v>15901</v>
      </c>
      <c r="WEB3" s="1" t="s">
        <v>15902</v>
      </c>
      <c r="WEC3" s="1" t="s">
        <v>15903</v>
      </c>
      <c r="WED3" s="1" t="s">
        <v>15904</v>
      </c>
      <c r="WEE3" s="1" t="s">
        <v>15905</v>
      </c>
      <c r="WEF3" s="1" t="s">
        <v>15906</v>
      </c>
      <c r="WEG3" s="1" t="s">
        <v>15907</v>
      </c>
      <c r="WEH3" s="1" t="s">
        <v>15908</v>
      </c>
      <c r="WEI3" s="1" t="s">
        <v>15909</v>
      </c>
      <c r="WEJ3" s="1" t="s">
        <v>15910</v>
      </c>
      <c r="WEK3" s="1" t="s">
        <v>15911</v>
      </c>
      <c r="WEL3" s="1" t="s">
        <v>15912</v>
      </c>
      <c r="WEM3" s="1" t="s">
        <v>15913</v>
      </c>
      <c r="WEN3" s="1" t="s">
        <v>15914</v>
      </c>
      <c r="WEO3" s="1" t="s">
        <v>15915</v>
      </c>
      <c r="WEP3" s="1" t="s">
        <v>15916</v>
      </c>
      <c r="WEQ3" s="1" t="s">
        <v>15917</v>
      </c>
      <c r="WER3" s="1" t="s">
        <v>15918</v>
      </c>
      <c r="WES3" s="1" t="s">
        <v>15919</v>
      </c>
      <c r="WET3" s="1" t="s">
        <v>15920</v>
      </c>
      <c r="WEU3" s="1" t="s">
        <v>15921</v>
      </c>
      <c r="WEV3" s="1" t="s">
        <v>15922</v>
      </c>
      <c r="WEW3" s="1" t="s">
        <v>15923</v>
      </c>
      <c r="WEX3" s="1" t="s">
        <v>15924</v>
      </c>
      <c r="WEY3" s="1" t="s">
        <v>15925</v>
      </c>
      <c r="WEZ3" s="1" t="s">
        <v>15926</v>
      </c>
      <c r="WFA3" s="1" t="s">
        <v>15927</v>
      </c>
      <c r="WFB3" s="1" t="s">
        <v>15928</v>
      </c>
      <c r="WFC3" s="1" t="s">
        <v>15929</v>
      </c>
      <c r="WFD3" s="1" t="s">
        <v>15930</v>
      </c>
      <c r="WFE3" s="1" t="s">
        <v>15931</v>
      </c>
      <c r="WFF3" s="1" t="s">
        <v>15932</v>
      </c>
      <c r="WFG3" s="1" t="s">
        <v>15933</v>
      </c>
      <c r="WFH3" s="1" t="s">
        <v>15934</v>
      </c>
      <c r="WFI3" s="1" t="s">
        <v>15935</v>
      </c>
      <c r="WFJ3" s="1" t="s">
        <v>15936</v>
      </c>
      <c r="WFK3" s="1" t="s">
        <v>15937</v>
      </c>
      <c r="WFL3" s="1" t="s">
        <v>15938</v>
      </c>
      <c r="WFM3" s="1" t="s">
        <v>15939</v>
      </c>
      <c r="WFN3" s="1" t="s">
        <v>15940</v>
      </c>
      <c r="WFO3" s="1" t="s">
        <v>15941</v>
      </c>
      <c r="WFP3" s="1" t="s">
        <v>15942</v>
      </c>
      <c r="WFQ3" s="1" t="s">
        <v>15943</v>
      </c>
      <c r="WFR3" s="1" t="s">
        <v>15944</v>
      </c>
      <c r="WFS3" s="1" t="s">
        <v>15945</v>
      </c>
      <c r="WFT3" s="1" t="s">
        <v>15946</v>
      </c>
      <c r="WFU3" s="1" t="s">
        <v>15947</v>
      </c>
      <c r="WFV3" s="1" t="s">
        <v>15948</v>
      </c>
      <c r="WFW3" s="1" t="s">
        <v>15949</v>
      </c>
      <c r="WFX3" s="1" t="s">
        <v>15950</v>
      </c>
      <c r="WFY3" s="1" t="s">
        <v>15951</v>
      </c>
      <c r="WFZ3" s="1" t="s">
        <v>15952</v>
      </c>
      <c r="WGA3" s="1" t="s">
        <v>15953</v>
      </c>
      <c r="WGB3" s="1" t="s">
        <v>15954</v>
      </c>
      <c r="WGC3" s="1" t="s">
        <v>15955</v>
      </c>
      <c r="WGD3" s="1" t="s">
        <v>15956</v>
      </c>
      <c r="WGE3" s="1" t="s">
        <v>15957</v>
      </c>
      <c r="WGF3" s="1" t="s">
        <v>15958</v>
      </c>
      <c r="WGG3" s="1" t="s">
        <v>15959</v>
      </c>
      <c r="WGH3" s="1" t="s">
        <v>15960</v>
      </c>
      <c r="WGI3" s="1" t="s">
        <v>15961</v>
      </c>
      <c r="WGJ3" s="1" t="s">
        <v>15962</v>
      </c>
      <c r="WGK3" s="1" t="s">
        <v>15963</v>
      </c>
      <c r="WGL3" s="1" t="s">
        <v>15964</v>
      </c>
      <c r="WGM3" s="1" t="s">
        <v>15965</v>
      </c>
      <c r="WGN3" s="1" t="s">
        <v>15966</v>
      </c>
      <c r="WGO3" s="1" t="s">
        <v>15967</v>
      </c>
      <c r="WGP3" s="1" t="s">
        <v>15968</v>
      </c>
      <c r="WGQ3" s="1" t="s">
        <v>15969</v>
      </c>
      <c r="WGR3" s="1" t="s">
        <v>15970</v>
      </c>
      <c r="WGS3" s="1" t="s">
        <v>15971</v>
      </c>
      <c r="WGT3" s="1" t="s">
        <v>15972</v>
      </c>
      <c r="WGU3" s="1" t="s">
        <v>15973</v>
      </c>
      <c r="WGV3" s="1" t="s">
        <v>15974</v>
      </c>
      <c r="WGW3" s="1" t="s">
        <v>15975</v>
      </c>
      <c r="WGX3" s="1" t="s">
        <v>15976</v>
      </c>
      <c r="WGY3" s="1" t="s">
        <v>15977</v>
      </c>
      <c r="WGZ3" s="1" t="s">
        <v>15978</v>
      </c>
      <c r="WHA3" s="1" t="s">
        <v>15979</v>
      </c>
      <c r="WHB3" s="1" t="s">
        <v>15980</v>
      </c>
      <c r="WHC3" s="1" t="s">
        <v>15981</v>
      </c>
      <c r="WHD3" s="1" t="s">
        <v>15982</v>
      </c>
      <c r="WHE3" s="1" t="s">
        <v>15983</v>
      </c>
      <c r="WHF3" s="1" t="s">
        <v>15984</v>
      </c>
      <c r="WHG3" s="1" t="s">
        <v>15985</v>
      </c>
      <c r="WHH3" s="1" t="s">
        <v>15986</v>
      </c>
      <c r="WHI3" s="1" t="s">
        <v>15987</v>
      </c>
      <c r="WHJ3" s="1" t="s">
        <v>15988</v>
      </c>
      <c r="WHK3" s="1" t="s">
        <v>15989</v>
      </c>
      <c r="WHL3" s="1" t="s">
        <v>15990</v>
      </c>
      <c r="WHM3" s="1" t="s">
        <v>15991</v>
      </c>
      <c r="WHN3" s="1" t="s">
        <v>15992</v>
      </c>
      <c r="WHO3" s="1" t="s">
        <v>15993</v>
      </c>
      <c r="WHP3" s="1" t="s">
        <v>15994</v>
      </c>
      <c r="WHQ3" s="1" t="s">
        <v>15995</v>
      </c>
      <c r="WHR3" s="1" t="s">
        <v>15996</v>
      </c>
      <c r="WHS3" s="1" t="s">
        <v>15997</v>
      </c>
      <c r="WHT3" s="1" t="s">
        <v>15998</v>
      </c>
      <c r="WHU3" s="1" t="s">
        <v>15999</v>
      </c>
      <c r="WHV3" s="1" t="s">
        <v>16000</v>
      </c>
      <c r="WHW3" s="1" t="s">
        <v>16001</v>
      </c>
      <c r="WHX3" s="1" t="s">
        <v>16002</v>
      </c>
      <c r="WHY3" s="1" t="s">
        <v>16003</v>
      </c>
      <c r="WHZ3" s="1" t="s">
        <v>16004</v>
      </c>
      <c r="WIA3" s="1" t="s">
        <v>16005</v>
      </c>
      <c r="WIB3" s="1" t="s">
        <v>16006</v>
      </c>
      <c r="WIC3" s="1" t="s">
        <v>16007</v>
      </c>
      <c r="WID3" s="1" t="s">
        <v>16008</v>
      </c>
      <c r="WIE3" s="1" t="s">
        <v>16009</v>
      </c>
      <c r="WIF3" s="1" t="s">
        <v>16010</v>
      </c>
      <c r="WIG3" s="1" t="s">
        <v>16011</v>
      </c>
      <c r="WIH3" s="1" t="s">
        <v>16012</v>
      </c>
      <c r="WII3" s="1" t="s">
        <v>16013</v>
      </c>
      <c r="WIJ3" s="1" t="s">
        <v>16014</v>
      </c>
      <c r="WIK3" s="1" t="s">
        <v>16015</v>
      </c>
      <c r="WIL3" s="1" t="s">
        <v>16016</v>
      </c>
      <c r="WIM3" s="1" t="s">
        <v>16017</v>
      </c>
      <c r="WIN3" s="1" t="s">
        <v>16018</v>
      </c>
      <c r="WIO3" s="1" t="s">
        <v>16019</v>
      </c>
      <c r="WIP3" s="1" t="s">
        <v>16020</v>
      </c>
      <c r="WIQ3" s="1" t="s">
        <v>16021</v>
      </c>
      <c r="WIR3" s="1" t="s">
        <v>16022</v>
      </c>
      <c r="WIS3" s="1" t="s">
        <v>16023</v>
      </c>
      <c r="WIT3" s="1" t="s">
        <v>16024</v>
      </c>
      <c r="WIU3" s="1" t="s">
        <v>16025</v>
      </c>
      <c r="WIV3" s="1" t="s">
        <v>16026</v>
      </c>
      <c r="WIW3" s="1" t="s">
        <v>16027</v>
      </c>
      <c r="WIX3" s="1" t="s">
        <v>16028</v>
      </c>
      <c r="WIY3" s="1" t="s">
        <v>16029</v>
      </c>
      <c r="WIZ3" s="1" t="s">
        <v>16030</v>
      </c>
      <c r="WJA3" s="1" t="s">
        <v>16031</v>
      </c>
      <c r="WJB3" s="1" t="s">
        <v>16032</v>
      </c>
      <c r="WJC3" s="1" t="s">
        <v>16033</v>
      </c>
      <c r="WJD3" s="1" t="s">
        <v>16034</v>
      </c>
      <c r="WJE3" s="1" t="s">
        <v>16035</v>
      </c>
      <c r="WJF3" s="1" t="s">
        <v>16036</v>
      </c>
      <c r="WJG3" s="1" t="s">
        <v>16037</v>
      </c>
      <c r="WJH3" s="1" t="s">
        <v>16038</v>
      </c>
      <c r="WJI3" s="1" t="s">
        <v>16039</v>
      </c>
      <c r="WJJ3" s="1" t="s">
        <v>16040</v>
      </c>
      <c r="WJK3" s="1" t="s">
        <v>16041</v>
      </c>
      <c r="WJL3" s="1" t="s">
        <v>16042</v>
      </c>
      <c r="WJM3" s="1" t="s">
        <v>16043</v>
      </c>
      <c r="WJN3" s="1" t="s">
        <v>16044</v>
      </c>
      <c r="WJO3" s="1" t="s">
        <v>16045</v>
      </c>
      <c r="WJP3" s="1" t="s">
        <v>16046</v>
      </c>
      <c r="WJQ3" s="1" t="s">
        <v>16047</v>
      </c>
      <c r="WJR3" s="1" t="s">
        <v>16048</v>
      </c>
      <c r="WJS3" s="1" t="s">
        <v>16049</v>
      </c>
      <c r="WJT3" s="1" t="s">
        <v>16050</v>
      </c>
      <c r="WJU3" s="1" t="s">
        <v>16051</v>
      </c>
      <c r="WJV3" s="1" t="s">
        <v>16052</v>
      </c>
      <c r="WJW3" s="1" t="s">
        <v>16053</v>
      </c>
      <c r="WJX3" s="1" t="s">
        <v>16054</v>
      </c>
      <c r="WJY3" s="1" t="s">
        <v>16055</v>
      </c>
      <c r="WJZ3" s="1" t="s">
        <v>16056</v>
      </c>
      <c r="WKA3" s="1" t="s">
        <v>16057</v>
      </c>
      <c r="WKB3" s="1" t="s">
        <v>16058</v>
      </c>
      <c r="WKC3" s="1" t="s">
        <v>16059</v>
      </c>
      <c r="WKD3" s="1" t="s">
        <v>16060</v>
      </c>
      <c r="WKE3" s="1" t="s">
        <v>16061</v>
      </c>
      <c r="WKF3" s="1" t="s">
        <v>16062</v>
      </c>
      <c r="WKG3" s="1" t="s">
        <v>16063</v>
      </c>
      <c r="WKH3" s="1" t="s">
        <v>16064</v>
      </c>
      <c r="WKI3" s="1" t="s">
        <v>16065</v>
      </c>
      <c r="WKJ3" s="1" t="s">
        <v>16066</v>
      </c>
      <c r="WKK3" s="1" t="s">
        <v>16067</v>
      </c>
      <c r="WKL3" s="1" t="s">
        <v>16068</v>
      </c>
      <c r="WKM3" s="1" t="s">
        <v>16069</v>
      </c>
      <c r="WKN3" s="1" t="s">
        <v>16070</v>
      </c>
      <c r="WKO3" s="1" t="s">
        <v>16071</v>
      </c>
      <c r="WKP3" s="1" t="s">
        <v>16072</v>
      </c>
      <c r="WKQ3" s="1" t="s">
        <v>16073</v>
      </c>
      <c r="WKR3" s="1" t="s">
        <v>16074</v>
      </c>
      <c r="WKS3" s="1" t="s">
        <v>16075</v>
      </c>
      <c r="WKT3" s="1" t="s">
        <v>16076</v>
      </c>
      <c r="WKU3" s="1" t="s">
        <v>16077</v>
      </c>
      <c r="WKV3" s="1" t="s">
        <v>16078</v>
      </c>
      <c r="WKW3" s="1" t="s">
        <v>16079</v>
      </c>
      <c r="WKX3" s="1" t="s">
        <v>16080</v>
      </c>
      <c r="WKY3" s="1" t="s">
        <v>16081</v>
      </c>
      <c r="WKZ3" s="1" t="s">
        <v>16082</v>
      </c>
      <c r="WLA3" s="1" t="s">
        <v>16083</v>
      </c>
      <c r="WLB3" s="1" t="s">
        <v>16084</v>
      </c>
      <c r="WLC3" s="1" t="s">
        <v>16085</v>
      </c>
      <c r="WLD3" s="1" t="s">
        <v>16086</v>
      </c>
      <c r="WLE3" s="1" t="s">
        <v>16087</v>
      </c>
      <c r="WLF3" s="1" t="s">
        <v>16088</v>
      </c>
      <c r="WLG3" s="1" t="s">
        <v>16089</v>
      </c>
      <c r="WLH3" s="1" t="s">
        <v>16090</v>
      </c>
      <c r="WLI3" s="1" t="s">
        <v>16091</v>
      </c>
      <c r="WLJ3" s="1" t="s">
        <v>16092</v>
      </c>
      <c r="WLK3" s="1" t="s">
        <v>16093</v>
      </c>
      <c r="WLL3" s="1" t="s">
        <v>16094</v>
      </c>
      <c r="WLM3" s="1" t="s">
        <v>16095</v>
      </c>
      <c r="WLN3" s="1" t="s">
        <v>16096</v>
      </c>
      <c r="WLO3" s="1" t="s">
        <v>16097</v>
      </c>
      <c r="WLP3" s="1" t="s">
        <v>16098</v>
      </c>
      <c r="WLQ3" s="1" t="s">
        <v>16099</v>
      </c>
      <c r="WLR3" s="1" t="s">
        <v>16100</v>
      </c>
      <c r="WLS3" s="1" t="s">
        <v>16101</v>
      </c>
      <c r="WLT3" s="1" t="s">
        <v>16102</v>
      </c>
      <c r="WLU3" s="1" t="s">
        <v>16103</v>
      </c>
      <c r="WLV3" s="1" t="s">
        <v>16104</v>
      </c>
      <c r="WLW3" s="1" t="s">
        <v>16105</v>
      </c>
      <c r="WLX3" s="1" t="s">
        <v>16106</v>
      </c>
      <c r="WLY3" s="1" t="s">
        <v>16107</v>
      </c>
      <c r="WLZ3" s="1" t="s">
        <v>16108</v>
      </c>
      <c r="WMA3" s="1" t="s">
        <v>16109</v>
      </c>
      <c r="WMB3" s="1" t="s">
        <v>16110</v>
      </c>
      <c r="WMC3" s="1" t="s">
        <v>16111</v>
      </c>
      <c r="WMD3" s="1" t="s">
        <v>16112</v>
      </c>
      <c r="WME3" s="1" t="s">
        <v>16113</v>
      </c>
      <c r="WMF3" s="1" t="s">
        <v>16114</v>
      </c>
      <c r="WMG3" s="1" t="s">
        <v>16115</v>
      </c>
      <c r="WMH3" s="1" t="s">
        <v>16116</v>
      </c>
      <c r="WMI3" s="1" t="s">
        <v>16117</v>
      </c>
      <c r="WMJ3" s="1" t="s">
        <v>16118</v>
      </c>
      <c r="WMK3" s="1" t="s">
        <v>16119</v>
      </c>
      <c r="WML3" s="1" t="s">
        <v>16120</v>
      </c>
      <c r="WMM3" s="1" t="s">
        <v>16121</v>
      </c>
      <c r="WMN3" s="1" t="s">
        <v>16122</v>
      </c>
      <c r="WMO3" s="1" t="s">
        <v>16123</v>
      </c>
      <c r="WMP3" s="1" t="s">
        <v>16124</v>
      </c>
      <c r="WMQ3" s="1" t="s">
        <v>16125</v>
      </c>
      <c r="WMR3" s="1" t="s">
        <v>16126</v>
      </c>
      <c r="WMS3" s="1" t="s">
        <v>16127</v>
      </c>
      <c r="WMT3" s="1" t="s">
        <v>16128</v>
      </c>
      <c r="WMU3" s="1" t="s">
        <v>16129</v>
      </c>
      <c r="WMV3" s="1" t="s">
        <v>16130</v>
      </c>
      <c r="WMW3" s="1" t="s">
        <v>16131</v>
      </c>
      <c r="WMX3" s="1" t="s">
        <v>16132</v>
      </c>
      <c r="WMY3" s="1" t="s">
        <v>16133</v>
      </c>
      <c r="WMZ3" s="1" t="s">
        <v>16134</v>
      </c>
      <c r="WNA3" s="1" t="s">
        <v>16135</v>
      </c>
      <c r="WNB3" s="1" t="s">
        <v>16136</v>
      </c>
      <c r="WNC3" s="1" t="s">
        <v>16137</v>
      </c>
      <c r="WND3" s="1" t="s">
        <v>16138</v>
      </c>
      <c r="WNE3" s="1" t="s">
        <v>16139</v>
      </c>
      <c r="WNF3" s="1" t="s">
        <v>16140</v>
      </c>
      <c r="WNG3" s="1" t="s">
        <v>16141</v>
      </c>
      <c r="WNH3" s="1" t="s">
        <v>16142</v>
      </c>
      <c r="WNI3" s="1" t="s">
        <v>16143</v>
      </c>
      <c r="WNJ3" s="1" t="s">
        <v>16144</v>
      </c>
      <c r="WNK3" s="1" t="s">
        <v>16145</v>
      </c>
      <c r="WNL3" s="1" t="s">
        <v>16146</v>
      </c>
      <c r="WNM3" s="1" t="s">
        <v>16147</v>
      </c>
      <c r="WNN3" s="1" t="s">
        <v>16148</v>
      </c>
      <c r="WNO3" s="1" t="s">
        <v>16149</v>
      </c>
      <c r="WNP3" s="1" t="s">
        <v>16150</v>
      </c>
      <c r="WNQ3" s="1" t="s">
        <v>16151</v>
      </c>
      <c r="WNR3" s="1" t="s">
        <v>16152</v>
      </c>
      <c r="WNS3" s="1" t="s">
        <v>16153</v>
      </c>
      <c r="WNT3" s="1" t="s">
        <v>16154</v>
      </c>
      <c r="WNU3" s="1" t="s">
        <v>16155</v>
      </c>
      <c r="WNV3" s="1" t="s">
        <v>16156</v>
      </c>
      <c r="WNW3" s="1" t="s">
        <v>16157</v>
      </c>
      <c r="WNX3" s="1" t="s">
        <v>16158</v>
      </c>
      <c r="WNY3" s="1" t="s">
        <v>16159</v>
      </c>
      <c r="WNZ3" s="1" t="s">
        <v>16160</v>
      </c>
      <c r="WOA3" s="1" t="s">
        <v>16161</v>
      </c>
      <c r="WOB3" s="1" t="s">
        <v>16162</v>
      </c>
      <c r="WOC3" s="1" t="s">
        <v>16163</v>
      </c>
      <c r="WOD3" s="1" t="s">
        <v>16164</v>
      </c>
      <c r="WOE3" s="1" t="s">
        <v>16165</v>
      </c>
      <c r="WOF3" s="1" t="s">
        <v>16166</v>
      </c>
      <c r="WOG3" s="1" t="s">
        <v>16167</v>
      </c>
      <c r="WOH3" s="1" t="s">
        <v>16168</v>
      </c>
      <c r="WOI3" s="1" t="s">
        <v>16169</v>
      </c>
      <c r="WOJ3" s="1" t="s">
        <v>16170</v>
      </c>
      <c r="WOK3" s="1" t="s">
        <v>16171</v>
      </c>
      <c r="WOL3" s="1" t="s">
        <v>16172</v>
      </c>
      <c r="WOM3" s="1" t="s">
        <v>16173</v>
      </c>
      <c r="WON3" s="1" t="s">
        <v>16174</v>
      </c>
      <c r="WOO3" s="1" t="s">
        <v>16175</v>
      </c>
      <c r="WOP3" s="1" t="s">
        <v>16176</v>
      </c>
      <c r="WOQ3" s="1" t="s">
        <v>16177</v>
      </c>
      <c r="WOR3" s="1" t="s">
        <v>16178</v>
      </c>
      <c r="WOS3" s="1" t="s">
        <v>16179</v>
      </c>
      <c r="WOT3" s="1" t="s">
        <v>16180</v>
      </c>
      <c r="WOU3" s="1" t="s">
        <v>16181</v>
      </c>
      <c r="WOV3" s="1" t="s">
        <v>16182</v>
      </c>
      <c r="WOW3" s="1" t="s">
        <v>16183</v>
      </c>
      <c r="WOX3" s="1" t="s">
        <v>16184</v>
      </c>
      <c r="WOY3" s="1" t="s">
        <v>16185</v>
      </c>
      <c r="WOZ3" s="1" t="s">
        <v>16186</v>
      </c>
      <c r="WPA3" s="1" t="s">
        <v>16187</v>
      </c>
      <c r="WPB3" s="1" t="s">
        <v>16188</v>
      </c>
      <c r="WPC3" s="1" t="s">
        <v>16189</v>
      </c>
      <c r="WPD3" s="1" t="s">
        <v>16190</v>
      </c>
      <c r="WPE3" s="1" t="s">
        <v>16191</v>
      </c>
      <c r="WPF3" s="1" t="s">
        <v>16192</v>
      </c>
      <c r="WPG3" s="1" t="s">
        <v>16193</v>
      </c>
      <c r="WPH3" s="1" t="s">
        <v>16194</v>
      </c>
      <c r="WPI3" s="1" t="s">
        <v>16195</v>
      </c>
      <c r="WPJ3" s="1" t="s">
        <v>16196</v>
      </c>
      <c r="WPK3" s="1" t="s">
        <v>16197</v>
      </c>
      <c r="WPL3" s="1" t="s">
        <v>16198</v>
      </c>
      <c r="WPM3" s="1" t="s">
        <v>16199</v>
      </c>
      <c r="WPN3" s="1" t="s">
        <v>16200</v>
      </c>
      <c r="WPO3" s="1" t="s">
        <v>16201</v>
      </c>
      <c r="WPP3" s="1" t="s">
        <v>16202</v>
      </c>
      <c r="WPQ3" s="1" t="s">
        <v>16203</v>
      </c>
      <c r="WPR3" s="1" t="s">
        <v>16204</v>
      </c>
      <c r="WPS3" s="1" t="s">
        <v>16205</v>
      </c>
      <c r="WPT3" s="1" t="s">
        <v>16206</v>
      </c>
      <c r="WPU3" s="1" t="s">
        <v>16207</v>
      </c>
      <c r="WPV3" s="1" t="s">
        <v>16208</v>
      </c>
      <c r="WPW3" s="1" t="s">
        <v>16209</v>
      </c>
      <c r="WPX3" s="1" t="s">
        <v>16210</v>
      </c>
      <c r="WPY3" s="1" t="s">
        <v>16211</v>
      </c>
      <c r="WPZ3" s="1" t="s">
        <v>16212</v>
      </c>
      <c r="WQA3" s="1" t="s">
        <v>16213</v>
      </c>
      <c r="WQB3" s="1" t="s">
        <v>16214</v>
      </c>
      <c r="WQC3" s="1" t="s">
        <v>16215</v>
      </c>
      <c r="WQD3" s="1" t="s">
        <v>16216</v>
      </c>
      <c r="WQE3" s="1" t="s">
        <v>16217</v>
      </c>
      <c r="WQF3" s="1" t="s">
        <v>16218</v>
      </c>
      <c r="WQG3" s="1" t="s">
        <v>16219</v>
      </c>
      <c r="WQH3" s="1" t="s">
        <v>16220</v>
      </c>
      <c r="WQI3" s="1" t="s">
        <v>16221</v>
      </c>
      <c r="WQJ3" s="1" t="s">
        <v>16222</v>
      </c>
      <c r="WQK3" s="1" t="s">
        <v>16223</v>
      </c>
      <c r="WQL3" s="1" t="s">
        <v>16224</v>
      </c>
      <c r="WQM3" s="1" t="s">
        <v>16225</v>
      </c>
      <c r="WQN3" s="1" t="s">
        <v>16226</v>
      </c>
      <c r="WQO3" s="1" t="s">
        <v>16227</v>
      </c>
      <c r="WQP3" s="1" t="s">
        <v>16228</v>
      </c>
      <c r="WQQ3" s="1" t="s">
        <v>16229</v>
      </c>
      <c r="WQR3" s="1" t="s">
        <v>16230</v>
      </c>
      <c r="WQS3" s="1" t="s">
        <v>16231</v>
      </c>
      <c r="WQT3" s="1" t="s">
        <v>16232</v>
      </c>
      <c r="WQU3" s="1" t="s">
        <v>16233</v>
      </c>
      <c r="WQV3" s="1" t="s">
        <v>16234</v>
      </c>
      <c r="WQW3" s="1" t="s">
        <v>16235</v>
      </c>
      <c r="WQX3" s="1" t="s">
        <v>16236</v>
      </c>
      <c r="WQY3" s="1" t="s">
        <v>16237</v>
      </c>
      <c r="WQZ3" s="1" t="s">
        <v>16238</v>
      </c>
      <c r="WRA3" s="1" t="s">
        <v>16239</v>
      </c>
      <c r="WRB3" s="1" t="s">
        <v>16240</v>
      </c>
      <c r="WRC3" s="1" t="s">
        <v>16241</v>
      </c>
      <c r="WRD3" s="1" t="s">
        <v>16242</v>
      </c>
      <c r="WRE3" s="1" t="s">
        <v>16243</v>
      </c>
      <c r="WRF3" s="1" t="s">
        <v>16244</v>
      </c>
      <c r="WRG3" s="1" t="s">
        <v>16245</v>
      </c>
      <c r="WRH3" s="1" t="s">
        <v>16246</v>
      </c>
      <c r="WRI3" s="1" t="s">
        <v>16247</v>
      </c>
      <c r="WRJ3" s="1" t="s">
        <v>16248</v>
      </c>
      <c r="WRK3" s="1" t="s">
        <v>16249</v>
      </c>
      <c r="WRL3" s="1" t="s">
        <v>16250</v>
      </c>
      <c r="WRM3" s="1" t="s">
        <v>16251</v>
      </c>
      <c r="WRN3" s="1" t="s">
        <v>16252</v>
      </c>
      <c r="WRO3" s="1" t="s">
        <v>16253</v>
      </c>
      <c r="WRP3" s="1" t="s">
        <v>16254</v>
      </c>
      <c r="WRQ3" s="1" t="s">
        <v>16255</v>
      </c>
      <c r="WRR3" s="1" t="s">
        <v>16256</v>
      </c>
      <c r="WRS3" s="1" t="s">
        <v>16257</v>
      </c>
      <c r="WRT3" s="1" t="s">
        <v>16258</v>
      </c>
      <c r="WRU3" s="1" t="s">
        <v>16259</v>
      </c>
      <c r="WRV3" s="1" t="s">
        <v>16260</v>
      </c>
      <c r="WRW3" s="1" t="s">
        <v>16261</v>
      </c>
      <c r="WRX3" s="1" t="s">
        <v>16262</v>
      </c>
      <c r="WRY3" s="1" t="s">
        <v>16263</v>
      </c>
      <c r="WRZ3" s="1" t="s">
        <v>16264</v>
      </c>
      <c r="WSA3" s="1" t="s">
        <v>16265</v>
      </c>
      <c r="WSB3" s="1" t="s">
        <v>16266</v>
      </c>
      <c r="WSC3" s="1" t="s">
        <v>16267</v>
      </c>
      <c r="WSD3" s="1" t="s">
        <v>16268</v>
      </c>
      <c r="WSE3" s="1" t="s">
        <v>16269</v>
      </c>
      <c r="WSF3" s="1" t="s">
        <v>16270</v>
      </c>
      <c r="WSG3" s="1" t="s">
        <v>16271</v>
      </c>
      <c r="WSH3" s="1" t="s">
        <v>16272</v>
      </c>
      <c r="WSI3" s="1" t="s">
        <v>16273</v>
      </c>
      <c r="WSJ3" s="1" t="s">
        <v>16274</v>
      </c>
      <c r="WSK3" s="1" t="s">
        <v>16275</v>
      </c>
      <c r="WSL3" s="1" t="s">
        <v>16276</v>
      </c>
      <c r="WSM3" s="1" t="s">
        <v>16277</v>
      </c>
      <c r="WSN3" s="1" t="s">
        <v>16278</v>
      </c>
      <c r="WSO3" s="1" t="s">
        <v>16279</v>
      </c>
      <c r="WSP3" s="1" t="s">
        <v>16280</v>
      </c>
      <c r="WSQ3" s="1" t="s">
        <v>16281</v>
      </c>
      <c r="WSR3" s="1" t="s">
        <v>16282</v>
      </c>
      <c r="WSS3" s="1" t="s">
        <v>16283</v>
      </c>
      <c r="WST3" s="1" t="s">
        <v>16284</v>
      </c>
      <c r="WSU3" s="1" t="s">
        <v>16285</v>
      </c>
      <c r="WSV3" s="1" t="s">
        <v>16286</v>
      </c>
      <c r="WSW3" s="1" t="s">
        <v>16287</v>
      </c>
      <c r="WSX3" s="1" t="s">
        <v>16288</v>
      </c>
      <c r="WSY3" s="1" t="s">
        <v>16289</v>
      </c>
      <c r="WSZ3" s="1" t="s">
        <v>16290</v>
      </c>
      <c r="WTA3" s="1" t="s">
        <v>16291</v>
      </c>
      <c r="WTB3" s="1" t="s">
        <v>16292</v>
      </c>
      <c r="WTC3" s="1" t="s">
        <v>16293</v>
      </c>
      <c r="WTD3" s="1" t="s">
        <v>16294</v>
      </c>
      <c r="WTE3" s="1" t="s">
        <v>16295</v>
      </c>
      <c r="WTF3" s="1" t="s">
        <v>16296</v>
      </c>
      <c r="WTG3" s="1" t="s">
        <v>16297</v>
      </c>
      <c r="WTH3" s="1" t="s">
        <v>16298</v>
      </c>
      <c r="WTI3" s="1" t="s">
        <v>16299</v>
      </c>
      <c r="WTJ3" s="1" t="s">
        <v>16300</v>
      </c>
      <c r="WTK3" s="1" t="s">
        <v>16301</v>
      </c>
      <c r="WTL3" s="1" t="s">
        <v>16302</v>
      </c>
      <c r="WTM3" s="1" t="s">
        <v>16303</v>
      </c>
      <c r="WTN3" s="1" t="s">
        <v>16304</v>
      </c>
      <c r="WTO3" s="1" t="s">
        <v>16305</v>
      </c>
      <c r="WTP3" s="1" t="s">
        <v>16306</v>
      </c>
      <c r="WTQ3" s="1" t="s">
        <v>16307</v>
      </c>
      <c r="WTR3" s="1" t="s">
        <v>16308</v>
      </c>
      <c r="WTS3" s="1" t="s">
        <v>16309</v>
      </c>
      <c r="WTT3" s="1" t="s">
        <v>16310</v>
      </c>
      <c r="WTU3" s="1" t="s">
        <v>16311</v>
      </c>
      <c r="WTV3" s="1" t="s">
        <v>16312</v>
      </c>
      <c r="WTW3" s="1" t="s">
        <v>16313</v>
      </c>
      <c r="WTX3" s="1" t="s">
        <v>16314</v>
      </c>
      <c r="WTY3" s="1" t="s">
        <v>16315</v>
      </c>
      <c r="WTZ3" s="1" t="s">
        <v>16316</v>
      </c>
      <c r="WUA3" s="1" t="s">
        <v>16317</v>
      </c>
      <c r="WUB3" s="1" t="s">
        <v>16318</v>
      </c>
      <c r="WUC3" s="1" t="s">
        <v>16319</v>
      </c>
      <c r="WUD3" s="1" t="s">
        <v>16320</v>
      </c>
      <c r="WUE3" s="1" t="s">
        <v>16321</v>
      </c>
      <c r="WUF3" s="1" t="s">
        <v>16322</v>
      </c>
      <c r="WUG3" s="1" t="s">
        <v>16323</v>
      </c>
      <c r="WUH3" s="1" t="s">
        <v>16324</v>
      </c>
      <c r="WUI3" s="1" t="s">
        <v>16325</v>
      </c>
      <c r="WUJ3" s="1" t="s">
        <v>16326</v>
      </c>
      <c r="WUK3" s="1" t="s">
        <v>16327</v>
      </c>
      <c r="WUL3" s="1" t="s">
        <v>16328</v>
      </c>
      <c r="WUM3" s="1" t="s">
        <v>16329</v>
      </c>
      <c r="WUN3" s="1" t="s">
        <v>16330</v>
      </c>
      <c r="WUO3" s="1" t="s">
        <v>16331</v>
      </c>
      <c r="WUP3" s="1" t="s">
        <v>16332</v>
      </c>
      <c r="WUQ3" s="1" t="s">
        <v>16333</v>
      </c>
      <c r="WUR3" s="1" t="s">
        <v>16334</v>
      </c>
      <c r="WUS3" s="1" t="s">
        <v>16335</v>
      </c>
      <c r="WUT3" s="1" t="s">
        <v>16336</v>
      </c>
      <c r="WUU3" s="1" t="s">
        <v>16337</v>
      </c>
      <c r="WUV3" s="1" t="s">
        <v>16338</v>
      </c>
      <c r="WUW3" s="1" t="s">
        <v>16339</v>
      </c>
      <c r="WUX3" s="1" t="s">
        <v>16340</v>
      </c>
      <c r="WUY3" s="1" t="s">
        <v>16341</v>
      </c>
      <c r="WUZ3" s="1" t="s">
        <v>16342</v>
      </c>
      <c r="WVA3" s="1" t="s">
        <v>16343</v>
      </c>
      <c r="WVB3" s="1" t="s">
        <v>16344</v>
      </c>
      <c r="WVC3" s="1" t="s">
        <v>16345</v>
      </c>
      <c r="WVD3" s="1" t="s">
        <v>16346</v>
      </c>
      <c r="WVE3" s="1" t="s">
        <v>16347</v>
      </c>
      <c r="WVF3" s="1" t="s">
        <v>16348</v>
      </c>
      <c r="WVG3" s="1" t="s">
        <v>16349</v>
      </c>
      <c r="WVH3" s="1" t="s">
        <v>16350</v>
      </c>
      <c r="WVI3" s="1" t="s">
        <v>16351</v>
      </c>
      <c r="WVJ3" s="1" t="s">
        <v>16352</v>
      </c>
      <c r="WVK3" s="1" t="s">
        <v>16353</v>
      </c>
      <c r="WVL3" s="1" t="s">
        <v>16354</v>
      </c>
      <c r="WVM3" s="1" t="s">
        <v>16355</v>
      </c>
      <c r="WVN3" s="1" t="s">
        <v>16356</v>
      </c>
      <c r="WVO3" s="1" t="s">
        <v>16357</v>
      </c>
      <c r="WVP3" s="1" t="s">
        <v>16358</v>
      </c>
      <c r="WVQ3" s="1" t="s">
        <v>16359</v>
      </c>
      <c r="WVR3" s="1" t="s">
        <v>16360</v>
      </c>
      <c r="WVS3" s="1" t="s">
        <v>16361</v>
      </c>
      <c r="WVT3" s="1" t="s">
        <v>16362</v>
      </c>
      <c r="WVU3" s="1" t="s">
        <v>16363</v>
      </c>
      <c r="WVV3" s="1" t="s">
        <v>16364</v>
      </c>
      <c r="WVW3" s="1" t="s">
        <v>16365</v>
      </c>
      <c r="WVX3" s="1" t="s">
        <v>16366</v>
      </c>
      <c r="WVY3" s="1" t="s">
        <v>16367</v>
      </c>
      <c r="WVZ3" s="1" t="s">
        <v>16368</v>
      </c>
      <c r="WWA3" s="1" t="s">
        <v>16369</v>
      </c>
      <c r="WWB3" s="1" t="s">
        <v>16370</v>
      </c>
      <c r="WWC3" s="1" t="s">
        <v>16371</v>
      </c>
      <c r="WWD3" s="1" t="s">
        <v>16372</v>
      </c>
      <c r="WWE3" s="1" t="s">
        <v>16373</v>
      </c>
      <c r="WWF3" s="1" t="s">
        <v>16374</v>
      </c>
      <c r="WWG3" s="1" t="s">
        <v>16375</v>
      </c>
      <c r="WWH3" s="1" t="s">
        <v>16376</v>
      </c>
      <c r="WWI3" s="1" t="s">
        <v>16377</v>
      </c>
      <c r="WWJ3" s="1" t="s">
        <v>16378</v>
      </c>
      <c r="WWK3" s="1" t="s">
        <v>16379</v>
      </c>
      <c r="WWL3" s="1" t="s">
        <v>16380</v>
      </c>
      <c r="WWM3" s="1" t="s">
        <v>16381</v>
      </c>
      <c r="WWN3" s="1" t="s">
        <v>16382</v>
      </c>
      <c r="WWO3" s="1" t="s">
        <v>16383</v>
      </c>
      <c r="WWP3" s="1" t="s">
        <v>16384</v>
      </c>
      <c r="WWQ3" s="1" t="s">
        <v>16385</v>
      </c>
      <c r="WWR3" s="1" t="s">
        <v>16386</v>
      </c>
      <c r="WWS3" s="1" t="s">
        <v>16387</v>
      </c>
      <c r="WWT3" s="1" t="s">
        <v>16388</v>
      </c>
      <c r="WWU3" s="1" t="s">
        <v>16389</v>
      </c>
      <c r="WWV3" s="1" t="s">
        <v>16390</v>
      </c>
      <c r="WWW3" s="1" t="s">
        <v>16391</v>
      </c>
      <c r="WWX3" s="1" t="s">
        <v>16392</v>
      </c>
      <c r="WWY3" s="1" t="s">
        <v>16393</v>
      </c>
      <c r="WWZ3" s="1" t="s">
        <v>16394</v>
      </c>
      <c r="WXA3" s="1" t="s">
        <v>16395</v>
      </c>
      <c r="WXB3" s="1" t="s">
        <v>16396</v>
      </c>
      <c r="WXC3" s="1" t="s">
        <v>16397</v>
      </c>
      <c r="WXD3" s="1" t="s">
        <v>16398</v>
      </c>
      <c r="WXE3" s="1" t="s">
        <v>16399</v>
      </c>
      <c r="WXF3" s="1" t="s">
        <v>16400</v>
      </c>
      <c r="WXG3" s="1" t="s">
        <v>16401</v>
      </c>
      <c r="WXH3" s="1" t="s">
        <v>16402</v>
      </c>
      <c r="WXI3" s="1" t="s">
        <v>16403</v>
      </c>
      <c r="WXJ3" s="1" t="s">
        <v>16404</v>
      </c>
      <c r="WXK3" s="1" t="s">
        <v>16405</v>
      </c>
      <c r="WXL3" s="1" t="s">
        <v>16406</v>
      </c>
      <c r="WXM3" s="1" t="s">
        <v>16407</v>
      </c>
      <c r="WXN3" s="1" t="s">
        <v>16408</v>
      </c>
      <c r="WXO3" s="1" t="s">
        <v>16409</v>
      </c>
      <c r="WXP3" s="1" t="s">
        <v>16410</v>
      </c>
      <c r="WXQ3" s="1" t="s">
        <v>16411</v>
      </c>
      <c r="WXR3" s="1" t="s">
        <v>16412</v>
      </c>
      <c r="WXS3" s="1" t="s">
        <v>16413</v>
      </c>
      <c r="WXT3" s="1" t="s">
        <v>16414</v>
      </c>
      <c r="WXU3" s="1" t="s">
        <v>16415</v>
      </c>
      <c r="WXV3" s="1" t="s">
        <v>16416</v>
      </c>
      <c r="WXW3" s="1" t="s">
        <v>16417</v>
      </c>
      <c r="WXX3" s="1" t="s">
        <v>16418</v>
      </c>
      <c r="WXY3" s="1" t="s">
        <v>16419</v>
      </c>
      <c r="WXZ3" s="1" t="s">
        <v>16420</v>
      </c>
      <c r="WYA3" s="1" t="s">
        <v>16421</v>
      </c>
      <c r="WYB3" s="1" t="s">
        <v>16422</v>
      </c>
      <c r="WYC3" s="1" t="s">
        <v>16423</v>
      </c>
      <c r="WYD3" s="1" t="s">
        <v>16424</v>
      </c>
      <c r="WYE3" s="1" t="s">
        <v>16425</v>
      </c>
      <c r="WYF3" s="1" t="s">
        <v>16426</v>
      </c>
      <c r="WYG3" s="1" t="s">
        <v>16427</v>
      </c>
      <c r="WYH3" s="1" t="s">
        <v>16428</v>
      </c>
      <c r="WYI3" s="1" t="s">
        <v>16429</v>
      </c>
      <c r="WYJ3" s="1" t="s">
        <v>16430</v>
      </c>
      <c r="WYK3" s="1" t="s">
        <v>16431</v>
      </c>
      <c r="WYL3" s="1" t="s">
        <v>16432</v>
      </c>
      <c r="WYM3" s="1" t="s">
        <v>16433</v>
      </c>
      <c r="WYN3" s="1" t="s">
        <v>16434</v>
      </c>
      <c r="WYO3" s="1" t="s">
        <v>16435</v>
      </c>
      <c r="WYP3" s="1" t="s">
        <v>16436</v>
      </c>
      <c r="WYQ3" s="1" t="s">
        <v>16437</v>
      </c>
      <c r="WYR3" s="1" t="s">
        <v>16438</v>
      </c>
      <c r="WYS3" s="1" t="s">
        <v>16439</v>
      </c>
      <c r="WYT3" s="1" t="s">
        <v>16440</v>
      </c>
      <c r="WYU3" s="1" t="s">
        <v>16441</v>
      </c>
      <c r="WYV3" s="1" t="s">
        <v>16442</v>
      </c>
      <c r="WYW3" s="1" t="s">
        <v>16443</v>
      </c>
      <c r="WYX3" s="1" t="s">
        <v>16444</v>
      </c>
      <c r="WYY3" s="1" t="s">
        <v>16445</v>
      </c>
      <c r="WYZ3" s="1" t="s">
        <v>16446</v>
      </c>
      <c r="WZA3" s="1" t="s">
        <v>16447</v>
      </c>
      <c r="WZB3" s="1" t="s">
        <v>16448</v>
      </c>
      <c r="WZC3" s="1" t="s">
        <v>16449</v>
      </c>
      <c r="WZD3" s="1" t="s">
        <v>16450</v>
      </c>
      <c r="WZE3" s="1" t="s">
        <v>16451</v>
      </c>
      <c r="WZF3" s="1" t="s">
        <v>16452</v>
      </c>
      <c r="WZG3" s="1" t="s">
        <v>16453</v>
      </c>
      <c r="WZH3" s="1" t="s">
        <v>16454</v>
      </c>
      <c r="WZI3" s="1" t="s">
        <v>16455</v>
      </c>
      <c r="WZJ3" s="1" t="s">
        <v>16456</v>
      </c>
      <c r="WZK3" s="1" t="s">
        <v>16457</v>
      </c>
      <c r="WZL3" s="1" t="s">
        <v>16458</v>
      </c>
      <c r="WZM3" s="1" t="s">
        <v>16459</v>
      </c>
      <c r="WZN3" s="1" t="s">
        <v>16460</v>
      </c>
      <c r="WZO3" s="1" t="s">
        <v>16461</v>
      </c>
      <c r="WZP3" s="1" t="s">
        <v>16462</v>
      </c>
      <c r="WZQ3" s="1" t="s">
        <v>16463</v>
      </c>
      <c r="WZR3" s="1" t="s">
        <v>16464</v>
      </c>
      <c r="WZS3" s="1" t="s">
        <v>16465</v>
      </c>
      <c r="WZT3" s="1" t="s">
        <v>16466</v>
      </c>
      <c r="WZU3" s="1" t="s">
        <v>16467</v>
      </c>
      <c r="WZV3" s="1" t="s">
        <v>16468</v>
      </c>
      <c r="WZW3" s="1" t="s">
        <v>16469</v>
      </c>
      <c r="WZX3" s="1" t="s">
        <v>16470</v>
      </c>
      <c r="WZY3" s="1" t="s">
        <v>16471</v>
      </c>
      <c r="WZZ3" s="1" t="s">
        <v>16472</v>
      </c>
      <c r="XAA3" s="1" t="s">
        <v>16473</v>
      </c>
      <c r="XAB3" s="1" t="s">
        <v>16474</v>
      </c>
      <c r="XAC3" s="1" t="s">
        <v>16475</v>
      </c>
      <c r="XAD3" s="1" t="s">
        <v>16476</v>
      </c>
      <c r="XAE3" s="1" t="s">
        <v>16477</v>
      </c>
      <c r="XAF3" s="1" t="s">
        <v>16478</v>
      </c>
      <c r="XAG3" s="1" t="s">
        <v>16479</v>
      </c>
      <c r="XAH3" s="1" t="s">
        <v>16480</v>
      </c>
      <c r="XAI3" s="1" t="s">
        <v>16481</v>
      </c>
      <c r="XAJ3" s="1" t="s">
        <v>16482</v>
      </c>
      <c r="XAK3" s="1" t="s">
        <v>16483</v>
      </c>
      <c r="XAL3" s="1" t="s">
        <v>16484</v>
      </c>
      <c r="XAM3" s="1" t="s">
        <v>16485</v>
      </c>
      <c r="XAN3" s="1" t="s">
        <v>16486</v>
      </c>
      <c r="XAO3" s="1" t="s">
        <v>16487</v>
      </c>
      <c r="XAP3" s="1" t="s">
        <v>16488</v>
      </c>
      <c r="XAQ3" s="1" t="s">
        <v>16489</v>
      </c>
      <c r="XAR3" s="1" t="s">
        <v>16490</v>
      </c>
      <c r="XAS3" s="1" t="s">
        <v>16491</v>
      </c>
      <c r="XAT3" s="1" t="s">
        <v>16492</v>
      </c>
      <c r="XAU3" s="1" t="s">
        <v>16493</v>
      </c>
      <c r="XAV3" s="1" t="s">
        <v>16494</v>
      </c>
      <c r="XAW3" s="1" t="s">
        <v>16495</v>
      </c>
      <c r="XAX3" s="1" t="s">
        <v>16496</v>
      </c>
      <c r="XAY3" s="1" t="s">
        <v>16497</v>
      </c>
      <c r="XAZ3" s="1" t="s">
        <v>16498</v>
      </c>
      <c r="XBA3" s="1" t="s">
        <v>16499</v>
      </c>
      <c r="XBB3" s="1" t="s">
        <v>16500</v>
      </c>
      <c r="XBC3" s="1" t="s">
        <v>16501</v>
      </c>
      <c r="XBD3" s="1" t="s">
        <v>16502</v>
      </c>
      <c r="XBE3" s="1" t="s">
        <v>16503</v>
      </c>
      <c r="XBF3" s="1" t="s">
        <v>16504</v>
      </c>
      <c r="XBG3" s="1" t="s">
        <v>16505</v>
      </c>
      <c r="XBH3" s="1" t="s">
        <v>16506</v>
      </c>
      <c r="XBI3" s="1" t="s">
        <v>16507</v>
      </c>
      <c r="XBJ3" s="1" t="s">
        <v>16508</v>
      </c>
      <c r="XBK3" s="1" t="s">
        <v>16509</v>
      </c>
      <c r="XBL3" s="1" t="s">
        <v>16510</v>
      </c>
      <c r="XBM3" s="1" t="s">
        <v>16511</v>
      </c>
      <c r="XBN3" s="1" t="s">
        <v>16512</v>
      </c>
      <c r="XBO3" s="1" t="s">
        <v>16513</v>
      </c>
      <c r="XBP3" s="1" t="s">
        <v>16514</v>
      </c>
      <c r="XBQ3" s="1" t="s">
        <v>16515</v>
      </c>
      <c r="XBR3" s="1" t="s">
        <v>16516</v>
      </c>
      <c r="XBS3" s="1" t="s">
        <v>16517</v>
      </c>
      <c r="XBT3" s="1" t="s">
        <v>16518</v>
      </c>
      <c r="XBU3" s="1" t="s">
        <v>16519</v>
      </c>
      <c r="XBV3" s="1" t="s">
        <v>16520</v>
      </c>
      <c r="XBW3" s="1" t="s">
        <v>16521</v>
      </c>
      <c r="XBX3" s="1" t="s">
        <v>16522</v>
      </c>
      <c r="XBY3" s="1" t="s">
        <v>16523</v>
      </c>
      <c r="XBZ3" s="1" t="s">
        <v>16524</v>
      </c>
      <c r="XCA3" s="1" t="s">
        <v>16525</v>
      </c>
      <c r="XCB3" s="1" t="s">
        <v>16526</v>
      </c>
      <c r="XCC3" s="1" t="s">
        <v>16527</v>
      </c>
      <c r="XCD3" s="1" t="s">
        <v>16528</v>
      </c>
      <c r="XCE3" s="1" t="s">
        <v>16529</v>
      </c>
      <c r="XCF3" s="1" t="s">
        <v>16530</v>
      </c>
      <c r="XCG3" s="1" t="s">
        <v>16531</v>
      </c>
      <c r="XCH3" s="1" t="s">
        <v>16532</v>
      </c>
      <c r="XCI3" s="1" t="s">
        <v>16533</v>
      </c>
      <c r="XCJ3" s="1" t="s">
        <v>16534</v>
      </c>
      <c r="XCK3" s="1" t="s">
        <v>16535</v>
      </c>
      <c r="XCL3" s="1" t="s">
        <v>16536</v>
      </c>
      <c r="XCM3" s="1" t="s">
        <v>16537</v>
      </c>
      <c r="XCN3" s="1" t="s">
        <v>16538</v>
      </c>
      <c r="XCO3" s="1" t="s">
        <v>16539</v>
      </c>
      <c r="XCP3" s="1" t="s">
        <v>16540</v>
      </c>
      <c r="XCQ3" s="1" t="s">
        <v>16541</v>
      </c>
      <c r="XCR3" s="1" t="s">
        <v>16542</v>
      </c>
      <c r="XCS3" s="1" t="s">
        <v>16543</v>
      </c>
      <c r="XCT3" s="1" t="s">
        <v>16544</v>
      </c>
      <c r="XCU3" s="1" t="s">
        <v>16545</v>
      </c>
      <c r="XCV3" s="1" t="s">
        <v>16546</v>
      </c>
      <c r="XCW3" s="1" t="s">
        <v>16547</v>
      </c>
      <c r="XCX3" s="1" t="s">
        <v>16548</v>
      </c>
      <c r="XCY3" s="1" t="s">
        <v>16549</v>
      </c>
      <c r="XCZ3" s="1" t="s">
        <v>16550</v>
      </c>
      <c r="XDA3" s="1" t="s">
        <v>16551</v>
      </c>
      <c r="XDB3" s="1" t="s">
        <v>16552</v>
      </c>
      <c r="XDC3" s="1" t="s">
        <v>16553</v>
      </c>
      <c r="XDD3" s="1" t="s">
        <v>16554</v>
      </c>
      <c r="XDE3" s="1" t="s">
        <v>16555</v>
      </c>
      <c r="XDF3" s="1" t="s">
        <v>16556</v>
      </c>
      <c r="XDG3" s="1" t="s">
        <v>16557</v>
      </c>
      <c r="XDH3" s="1" t="s">
        <v>16558</v>
      </c>
      <c r="XDI3" s="1" t="s">
        <v>16559</v>
      </c>
      <c r="XDJ3" s="1" t="s">
        <v>16560</v>
      </c>
      <c r="XDK3" s="1" t="s">
        <v>16561</v>
      </c>
      <c r="XDL3" s="1" t="s">
        <v>16562</v>
      </c>
      <c r="XDM3" s="1" t="s">
        <v>16563</v>
      </c>
      <c r="XDN3" s="1" t="s">
        <v>16564</v>
      </c>
      <c r="XDO3" s="1" t="s">
        <v>16565</v>
      </c>
      <c r="XDP3" s="1" t="s">
        <v>16566</v>
      </c>
      <c r="XDQ3" s="1" t="s">
        <v>16567</v>
      </c>
      <c r="XDR3" s="1" t="s">
        <v>16568</v>
      </c>
      <c r="XDS3" s="1" t="s">
        <v>16569</v>
      </c>
      <c r="XDT3" s="1" t="s">
        <v>16570</v>
      </c>
      <c r="XDU3" s="1" t="s">
        <v>16571</v>
      </c>
      <c r="XDV3" s="1" t="s">
        <v>16572</v>
      </c>
      <c r="XDW3" s="1" t="s">
        <v>16573</v>
      </c>
      <c r="XDX3" s="1" t="s">
        <v>16574</v>
      </c>
      <c r="XDY3" s="1" t="s">
        <v>16575</v>
      </c>
      <c r="XDZ3" s="1" t="s">
        <v>16576</v>
      </c>
      <c r="XEA3" s="1" t="s">
        <v>16577</v>
      </c>
      <c r="XEB3" s="1" t="s">
        <v>16578</v>
      </c>
      <c r="XEC3" s="1" t="s">
        <v>16579</v>
      </c>
      <c r="XED3" s="1" t="s">
        <v>16580</v>
      </c>
      <c r="XEE3" s="1" t="s">
        <v>16581</v>
      </c>
      <c r="XEF3" s="1" t="s">
        <v>16582</v>
      </c>
      <c r="XEG3" s="1" t="s">
        <v>16583</v>
      </c>
      <c r="XEH3" s="1" t="s">
        <v>16584</v>
      </c>
      <c r="XEI3" s="1" t="s">
        <v>16585</v>
      </c>
      <c r="XEJ3" s="1" t="s">
        <v>16586</v>
      </c>
      <c r="XEK3" s="1" t="s">
        <v>16587</v>
      </c>
      <c r="XEL3" s="1" t="s">
        <v>16588</v>
      </c>
      <c r="XEM3" s="1" t="s">
        <v>16589</v>
      </c>
      <c r="XEN3" s="1" t="s">
        <v>16590</v>
      </c>
      <c r="XEO3" s="1" t="s">
        <v>16591</v>
      </c>
      <c r="XEP3" s="1" t="s">
        <v>16592</v>
      </c>
      <c r="XEQ3" s="1" t="s">
        <v>16593</v>
      </c>
      <c r="XER3" s="1" t="s">
        <v>16594</v>
      </c>
      <c r="XES3" s="1" t="s">
        <v>16595</v>
      </c>
      <c r="XET3" s="1" t="s">
        <v>16596</v>
      </c>
      <c r="XEU3" s="1" t="s">
        <v>16597</v>
      </c>
      <c r="XEV3" s="1" t="s">
        <v>16598</v>
      </c>
      <c r="XEW3" s="1" t="s">
        <v>16599</v>
      </c>
      <c r="XEX3" s="1" t="s">
        <v>16600</v>
      </c>
      <c r="XEY3" s="1" t="s">
        <v>16601</v>
      </c>
      <c r="XEZ3" s="1" t="s">
        <v>16602</v>
      </c>
      <c r="XFA3" s="1" t="s">
        <v>16603</v>
      </c>
      <c r="XFB3" s="1" t="s">
        <v>16604</v>
      </c>
      <c r="XFC3" s="1" t="s">
        <v>16605</v>
      </c>
      <c r="XFD3" s="1" t="s">
        <v>16606</v>
      </c>
    </row>
    <row r="4" spans="1:16384" customFormat="1" ht="12.5" x14ac:dyDescent="0.25">
      <c r="A4" t="s">
        <v>183</v>
      </c>
      <c r="B4" t="s">
        <v>1</v>
      </c>
      <c r="C4" t="s">
        <v>25</v>
      </c>
      <c r="D4" t="s">
        <v>26</v>
      </c>
      <c r="E4" t="s">
        <v>4</v>
      </c>
      <c r="F4" t="s">
        <v>5</v>
      </c>
      <c r="G4" t="s">
        <v>6</v>
      </c>
    </row>
    <row r="5" spans="1:16384" customFormat="1" ht="12.5" x14ac:dyDescent="0.25">
      <c r="A5" t="s">
        <v>197</v>
      </c>
      <c r="B5" t="s">
        <v>162</v>
      </c>
      <c r="C5" t="s">
        <v>93</v>
      </c>
      <c r="D5" t="s">
        <v>94</v>
      </c>
      <c r="E5" t="s">
        <v>4</v>
      </c>
      <c r="F5" t="s">
        <v>5</v>
      </c>
      <c r="G5" t="s">
        <v>6</v>
      </c>
    </row>
    <row r="6" spans="1:16384" customFormat="1" ht="12.5" x14ac:dyDescent="0.25">
      <c r="A6" t="s">
        <v>197</v>
      </c>
      <c r="B6" t="s">
        <v>162</v>
      </c>
      <c r="C6" t="s">
        <v>53</v>
      </c>
      <c r="D6" t="s">
        <v>26</v>
      </c>
      <c r="E6" t="s">
        <v>4</v>
      </c>
      <c r="F6" t="s">
        <v>5</v>
      </c>
      <c r="G6" t="s">
        <v>6</v>
      </c>
    </row>
    <row r="7" spans="1:16384" customFormat="1" ht="12.5" x14ac:dyDescent="0.25">
      <c r="A7" t="s">
        <v>33</v>
      </c>
      <c r="B7" t="s">
        <v>34</v>
      </c>
      <c r="C7" t="s">
        <v>17</v>
      </c>
      <c r="D7" t="s">
        <v>18</v>
      </c>
      <c r="E7" t="s">
        <v>4</v>
      </c>
      <c r="F7" t="s">
        <v>5</v>
      </c>
      <c r="G7" t="s">
        <v>6</v>
      </c>
    </row>
    <row r="8" spans="1:16384" customFormat="1" ht="12.5" x14ac:dyDescent="0.25">
      <c r="A8" t="s">
        <v>33</v>
      </c>
      <c r="B8" t="s">
        <v>34</v>
      </c>
      <c r="C8" t="s">
        <v>39</v>
      </c>
      <c r="D8" t="s">
        <v>40</v>
      </c>
      <c r="E8" t="s">
        <v>4</v>
      </c>
      <c r="F8" t="s">
        <v>5</v>
      </c>
      <c r="G8" t="s">
        <v>6</v>
      </c>
    </row>
    <row r="9" spans="1:16384" customFormat="1" ht="12.5" x14ac:dyDescent="0.25">
      <c r="A9" t="s">
        <v>33</v>
      </c>
      <c r="B9" t="s">
        <v>34</v>
      </c>
      <c r="C9" t="s">
        <v>37</v>
      </c>
      <c r="D9" t="s">
        <v>38</v>
      </c>
      <c r="E9" t="s">
        <v>4</v>
      </c>
      <c r="F9" t="s">
        <v>5</v>
      </c>
      <c r="G9" t="s">
        <v>6</v>
      </c>
    </row>
    <row r="10" spans="1:16384" customFormat="1" ht="12.5" x14ac:dyDescent="0.25">
      <c r="A10" t="s">
        <v>33</v>
      </c>
      <c r="B10" t="s">
        <v>34</v>
      </c>
      <c r="C10" t="s">
        <v>27</v>
      </c>
      <c r="D10" t="s">
        <v>28</v>
      </c>
      <c r="E10" t="s">
        <v>4</v>
      </c>
      <c r="F10" t="s">
        <v>5</v>
      </c>
      <c r="G10" t="s">
        <v>6</v>
      </c>
    </row>
    <row r="11" spans="1:16384" customFormat="1" ht="12.5" x14ac:dyDescent="0.25">
      <c r="A11" t="s">
        <v>33</v>
      </c>
      <c r="B11" t="s">
        <v>34</v>
      </c>
      <c r="C11" t="s">
        <v>25</v>
      </c>
      <c r="D11" t="s">
        <v>26</v>
      </c>
      <c r="E11" t="s">
        <v>4</v>
      </c>
      <c r="F11" t="s">
        <v>5</v>
      </c>
      <c r="G11" t="s">
        <v>6</v>
      </c>
    </row>
    <row r="12" spans="1:16384" customFormat="1" ht="12.5" x14ac:dyDescent="0.25">
      <c r="A12" t="s">
        <v>33</v>
      </c>
      <c r="B12" t="s">
        <v>34</v>
      </c>
      <c r="C12" t="s">
        <v>35</v>
      </c>
      <c r="D12" t="s">
        <v>36</v>
      </c>
      <c r="E12" t="s">
        <v>4</v>
      </c>
      <c r="F12" t="s">
        <v>5</v>
      </c>
      <c r="G12" t="s">
        <v>6</v>
      </c>
    </row>
    <row r="13" spans="1:16384" customFormat="1" ht="12.5" x14ac:dyDescent="0.25">
      <c r="A13" t="s">
        <v>127</v>
      </c>
      <c r="B13" t="s">
        <v>128</v>
      </c>
      <c r="C13" t="s">
        <v>23</v>
      </c>
      <c r="D13" t="s">
        <v>24</v>
      </c>
      <c r="E13" t="s">
        <v>4</v>
      </c>
      <c r="F13" t="s">
        <v>5</v>
      </c>
      <c r="G13" t="s">
        <v>6</v>
      </c>
    </row>
    <row r="14" spans="1:16384" customFormat="1" ht="12.5" x14ac:dyDescent="0.25">
      <c r="A14" t="s">
        <v>127</v>
      </c>
      <c r="B14" t="s">
        <v>128</v>
      </c>
      <c r="C14" t="s">
        <v>51</v>
      </c>
      <c r="D14" t="s">
        <v>52</v>
      </c>
      <c r="E14" t="s">
        <v>4</v>
      </c>
      <c r="F14" t="s">
        <v>5</v>
      </c>
      <c r="G14" t="s">
        <v>6</v>
      </c>
    </row>
    <row r="15" spans="1:16384" customFormat="1" ht="12.5" x14ac:dyDescent="0.25">
      <c r="A15" t="s">
        <v>127</v>
      </c>
      <c r="B15" t="s">
        <v>128</v>
      </c>
      <c r="C15" t="s">
        <v>25</v>
      </c>
      <c r="D15" t="s">
        <v>26</v>
      </c>
      <c r="E15" t="s">
        <v>4</v>
      </c>
      <c r="F15" t="s">
        <v>5</v>
      </c>
      <c r="G15" t="s">
        <v>6</v>
      </c>
    </row>
    <row r="16" spans="1:16384" customFormat="1" ht="12.5" x14ac:dyDescent="0.25">
      <c r="A16" t="s">
        <v>181</v>
      </c>
      <c r="B16" t="s">
        <v>182</v>
      </c>
      <c r="C16" t="s">
        <v>147</v>
      </c>
      <c r="D16" t="s">
        <v>148</v>
      </c>
      <c r="E16" t="s">
        <v>4</v>
      </c>
      <c r="F16" t="s">
        <v>5</v>
      </c>
      <c r="G16" t="s">
        <v>6</v>
      </c>
    </row>
    <row r="17" spans="1:7" customFormat="1" ht="12.5" x14ac:dyDescent="0.25">
      <c r="A17" t="s">
        <v>181</v>
      </c>
      <c r="B17" t="s">
        <v>182</v>
      </c>
      <c r="C17" t="s">
        <v>7</v>
      </c>
      <c r="D17" t="s">
        <v>8</v>
      </c>
      <c r="E17" t="s">
        <v>4</v>
      </c>
      <c r="F17" t="s">
        <v>5</v>
      </c>
      <c r="G17" t="s">
        <v>6</v>
      </c>
    </row>
    <row r="18" spans="1:7" customFormat="1" ht="12.5" x14ac:dyDescent="0.25">
      <c r="A18" t="s">
        <v>140</v>
      </c>
      <c r="B18" t="s">
        <v>141</v>
      </c>
      <c r="C18" t="s">
        <v>142</v>
      </c>
      <c r="D18" t="s">
        <v>143</v>
      </c>
      <c r="E18" t="s">
        <v>4</v>
      </c>
      <c r="F18" t="s">
        <v>5</v>
      </c>
      <c r="G18" t="s">
        <v>6</v>
      </c>
    </row>
    <row r="19" spans="1:7" customFormat="1" ht="12.5" x14ac:dyDescent="0.25">
      <c r="A19" t="s">
        <v>140</v>
      </c>
      <c r="B19" t="s">
        <v>141</v>
      </c>
      <c r="C19" t="s">
        <v>53</v>
      </c>
      <c r="D19" t="s">
        <v>26</v>
      </c>
      <c r="E19" t="s">
        <v>4</v>
      </c>
      <c r="F19" t="s">
        <v>5</v>
      </c>
      <c r="G19" t="s">
        <v>6</v>
      </c>
    </row>
    <row r="20" spans="1:7" customFormat="1" ht="12.5" x14ac:dyDescent="0.25">
      <c r="A20" t="s">
        <v>140</v>
      </c>
      <c r="B20" t="s">
        <v>141</v>
      </c>
      <c r="C20" t="s">
        <v>31</v>
      </c>
      <c r="D20" t="s">
        <v>32</v>
      </c>
      <c r="E20" t="s">
        <v>4</v>
      </c>
      <c r="F20" t="s">
        <v>5</v>
      </c>
      <c r="G20" t="s">
        <v>6</v>
      </c>
    </row>
    <row r="21" spans="1:7" customFormat="1" ht="12.5" x14ac:dyDescent="0.25">
      <c r="A21" t="s">
        <v>140</v>
      </c>
      <c r="B21" t="s">
        <v>141</v>
      </c>
      <c r="C21" t="s">
        <v>144</v>
      </c>
      <c r="D21" t="s">
        <v>145</v>
      </c>
      <c r="E21" t="s">
        <v>4</v>
      </c>
      <c r="F21" t="s">
        <v>5</v>
      </c>
      <c r="G21" t="s">
        <v>6</v>
      </c>
    </row>
    <row r="22" spans="1:7" customFormat="1" ht="12.5" x14ac:dyDescent="0.25">
      <c r="A22" t="s">
        <v>176</v>
      </c>
      <c r="B22" t="s">
        <v>177</v>
      </c>
      <c r="C22" t="s">
        <v>27</v>
      </c>
      <c r="D22" t="s">
        <v>28</v>
      </c>
      <c r="E22" t="s">
        <v>4</v>
      </c>
      <c r="F22" t="s">
        <v>5</v>
      </c>
      <c r="G22" t="s">
        <v>6</v>
      </c>
    </row>
    <row r="23" spans="1:7" customFormat="1" ht="12.5" x14ac:dyDescent="0.25">
      <c r="A23" t="s">
        <v>211</v>
      </c>
      <c r="B23" t="s">
        <v>212</v>
      </c>
      <c r="C23" t="s">
        <v>53</v>
      </c>
      <c r="D23" t="s">
        <v>26</v>
      </c>
      <c r="E23" t="s">
        <v>4</v>
      </c>
      <c r="F23" t="s">
        <v>5</v>
      </c>
      <c r="G23" t="s">
        <v>6</v>
      </c>
    </row>
    <row r="24" spans="1:7" customFormat="1" ht="12.5" x14ac:dyDescent="0.25">
      <c r="A24" t="s">
        <v>211</v>
      </c>
      <c r="B24" t="s">
        <v>212</v>
      </c>
      <c r="C24" t="s">
        <v>7</v>
      </c>
      <c r="D24" t="s">
        <v>8</v>
      </c>
      <c r="E24" t="s">
        <v>4</v>
      </c>
      <c r="F24" t="s">
        <v>5</v>
      </c>
      <c r="G24" t="s">
        <v>6</v>
      </c>
    </row>
    <row r="25" spans="1:7" customFormat="1" ht="12.5" x14ac:dyDescent="0.25">
      <c r="A25" t="s">
        <v>215</v>
      </c>
      <c r="B25" t="s">
        <v>216</v>
      </c>
      <c r="C25" t="s">
        <v>147</v>
      </c>
      <c r="D25" t="s">
        <v>148</v>
      </c>
      <c r="E25" t="s">
        <v>4</v>
      </c>
      <c r="F25" t="s">
        <v>5</v>
      </c>
      <c r="G25" t="s">
        <v>6</v>
      </c>
    </row>
    <row r="26" spans="1:7" customFormat="1" ht="12.5" x14ac:dyDescent="0.25">
      <c r="A26" t="s">
        <v>49</v>
      </c>
      <c r="B26" t="s">
        <v>50</v>
      </c>
      <c r="C26" t="s">
        <v>53</v>
      </c>
      <c r="D26" t="s">
        <v>26</v>
      </c>
      <c r="E26" t="s">
        <v>4</v>
      </c>
      <c r="F26" t="s">
        <v>5</v>
      </c>
      <c r="G26" t="s">
        <v>6</v>
      </c>
    </row>
    <row r="27" spans="1:7" customFormat="1" ht="12.5" x14ac:dyDescent="0.25">
      <c r="A27" t="s">
        <v>49</v>
      </c>
      <c r="B27" t="s">
        <v>50</v>
      </c>
      <c r="C27" t="s">
        <v>7</v>
      </c>
      <c r="D27" t="s">
        <v>8</v>
      </c>
      <c r="E27" t="s">
        <v>4</v>
      </c>
      <c r="F27" t="s">
        <v>5</v>
      </c>
      <c r="G27" t="s">
        <v>6</v>
      </c>
    </row>
    <row r="28" spans="1:7" customFormat="1" ht="12.5" x14ac:dyDescent="0.25">
      <c r="A28" t="s">
        <v>49</v>
      </c>
      <c r="B28" t="s">
        <v>50</v>
      </c>
      <c r="C28" t="s">
        <v>51</v>
      </c>
      <c r="D28" t="s">
        <v>52</v>
      </c>
      <c r="E28" t="s">
        <v>4</v>
      </c>
      <c r="F28" t="s">
        <v>5</v>
      </c>
      <c r="G28" t="s">
        <v>6</v>
      </c>
    </row>
    <row r="29" spans="1:7" customFormat="1" ht="12.5" x14ac:dyDescent="0.25">
      <c r="A29" t="s">
        <v>49</v>
      </c>
      <c r="B29" t="s">
        <v>50</v>
      </c>
      <c r="C29" t="s">
        <v>27</v>
      </c>
      <c r="D29" t="s">
        <v>28</v>
      </c>
      <c r="E29" t="s">
        <v>4</v>
      </c>
      <c r="F29" t="s">
        <v>5</v>
      </c>
      <c r="G29" t="s">
        <v>6</v>
      </c>
    </row>
    <row r="30" spans="1:7" customFormat="1" ht="12.5" x14ac:dyDescent="0.25">
      <c r="A30" t="s">
        <v>49</v>
      </c>
      <c r="B30" t="s">
        <v>50</v>
      </c>
      <c r="C30" t="s">
        <v>25</v>
      </c>
      <c r="D30" t="s">
        <v>26</v>
      </c>
      <c r="E30" t="s">
        <v>4</v>
      </c>
      <c r="F30" t="s">
        <v>5</v>
      </c>
      <c r="G30" t="s">
        <v>6</v>
      </c>
    </row>
    <row r="31" spans="1:7" customFormat="1" ht="12.5" x14ac:dyDescent="0.25">
      <c r="A31" t="s">
        <v>161</v>
      </c>
      <c r="B31" t="s">
        <v>162</v>
      </c>
      <c r="C31" t="s">
        <v>93</v>
      </c>
      <c r="D31" t="s">
        <v>94</v>
      </c>
      <c r="E31" t="s">
        <v>4</v>
      </c>
      <c r="F31" t="s">
        <v>5</v>
      </c>
      <c r="G31" t="s">
        <v>6</v>
      </c>
    </row>
    <row r="32" spans="1:7" customFormat="1" ht="12.5" x14ac:dyDescent="0.25">
      <c r="A32" t="s">
        <v>161</v>
      </c>
      <c r="B32" t="s">
        <v>162</v>
      </c>
      <c r="C32" t="s">
        <v>53</v>
      </c>
      <c r="D32" t="s">
        <v>26</v>
      </c>
      <c r="E32" t="s">
        <v>4</v>
      </c>
      <c r="F32" t="s">
        <v>5</v>
      </c>
      <c r="G32" t="s">
        <v>6</v>
      </c>
    </row>
    <row r="33" spans="1:7" customFormat="1" ht="12.5" x14ac:dyDescent="0.25">
      <c r="A33" t="s">
        <v>161</v>
      </c>
      <c r="B33" t="s">
        <v>162</v>
      </c>
      <c r="C33" t="s">
        <v>7</v>
      </c>
      <c r="D33" t="s">
        <v>8</v>
      </c>
      <c r="E33" t="s">
        <v>4</v>
      </c>
      <c r="F33" t="s">
        <v>5</v>
      </c>
      <c r="G33" t="s">
        <v>6</v>
      </c>
    </row>
    <row r="34" spans="1:7" customFormat="1" ht="12.5" x14ac:dyDescent="0.25">
      <c r="A34" t="s">
        <v>161</v>
      </c>
      <c r="B34" t="s">
        <v>162</v>
      </c>
      <c r="C34" t="s">
        <v>25</v>
      </c>
      <c r="D34" t="s">
        <v>26</v>
      </c>
      <c r="E34" t="s">
        <v>4</v>
      </c>
      <c r="F34" t="s">
        <v>5</v>
      </c>
      <c r="G34" t="s">
        <v>6</v>
      </c>
    </row>
    <row r="35" spans="1:7" customFormat="1" ht="12.5" x14ac:dyDescent="0.25">
      <c r="A35" t="s">
        <v>21</v>
      </c>
      <c r="B35" t="s">
        <v>22</v>
      </c>
      <c r="C35" t="s">
        <v>17</v>
      </c>
      <c r="D35" t="s">
        <v>18</v>
      </c>
      <c r="E35" t="s">
        <v>4</v>
      </c>
      <c r="F35" t="s">
        <v>5</v>
      </c>
      <c r="G35" t="s">
        <v>6</v>
      </c>
    </row>
    <row r="36" spans="1:7" customFormat="1" ht="12.5" x14ac:dyDescent="0.25">
      <c r="A36" t="s">
        <v>21</v>
      </c>
      <c r="B36" t="s">
        <v>22</v>
      </c>
      <c r="C36" t="s">
        <v>23</v>
      </c>
      <c r="D36" t="s">
        <v>24</v>
      </c>
      <c r="E36" t="s">
        <v>4</v>
      </c>
      <c r="F36" t="s">
        <v>5</v>
      </c>
      <c r="G36" t="s">
        <v>6</v>
      </c>
    </row>
    <row r="37" spans="1:7" customFormat="1" ht="12.5" x14ac:dyDescent="0.25">
      <c r="A37" t="s">
        <v>21</v>
      </c>
      <c r="B37" t="s">
        <v>22</v>
      </c>
      <c r="C37" t="s">
        <v>27</v>
      </c>
      <c r="D37" t="s">
        <v>28</v>
      </c>
      <c r="E37" t="s">
        <v>4</v>
      </c>
      <c r="F37" t="s">
        <v>5</v>
      </c>
      <c r="G37" t="s">
        <v>6</v>
      </c>
    </row>
    <row r="38" spans="1:7" customFormat="1" ht="12.5" x14ac:dyDescent="0.25">
      <c r="A38" t="s">
        <v>21</v>
      </c>
      <c r="B38" t="s">
        <v>22</v>
      </c>
      <c r="C38" t="s">
        <v>25</v>
      </c>
      <c r="D38" t="s">
        <v>26</v>
      </c>
      <c r="E38" t="s">
        <v>4</v>
      </c>
      <c r="F38" t="s">
        <v>5</v>
      </c>
      <c r="G38" t="s">
        <v>6</v>
      </c>
    </row>
    <row r="39" spans="1:7" customFormat="1" ht="12.5" x14ac:dyDescent="0.25">
      <c r="A39" t="s">
        <v>172</v>
      </c>
      <c r="B39" t="s">
        <v>173</v>
      </c>
      <c r="C39" t="s">
        <v>119</v>
      </c>
      <c r="D39" t="s">
        <v>120</v>
      </c>
      <c r="E39" t="s">
        <v>4</v>
      </c>
      <c r="F39" t="s">
        <v>5</v>
      </c>
      <c r="G39" t="s">
        <v>6</v>
      </c>
    </row>
    <row r="40" spans="1:7" customFormat="1" ht="12.5" x14ac:dyDescent="0.25">
      <c r="A40" t="s">
        <v>172</v>
      </c>
      <c r="B40" t="s">
        <v>173</v>
      </c>
      <c r="C40" t="s">
        <v>174</v>
      </c>
      <c r="D40" t="s">
        <v>175</v>
      </c>
      <c r="E40" t="s">
        <v>4</v>
      </c>
      <c r="F40" t="s">
        <v>5</v>
      </c>
      <c r="G40" t="s">
        <v>6</v>
      </c>
    </row>
    <row r="41" spans="1:7" customFormat="1" ht="12.5" x14ac:dyDescent="0.25">
      <c r="A41" t="s">
        <v>0</v>
      </c>
      <c r="B41" t="s">
        <v>1</v>
      </c>
      <c r="C41" t="s">
        <v>217</v>
      </c>
      <c r="D41" t="s">
        <v>218</v>
      </c>
      <c r="E41" t="s">
        <v>58</v>
      </c>
      <c r="F41" t="s">
        <v>5</v>
      </c>
      <c r="G41" t="s">
        <v>219</v>
      </c>
    </row>
    <row r="42" spans="1:7" customFormat="1" ht="12.5" x14ac:dyDescent="0.25">
      <c r="A42" t="s">
        <v>0</v>
      </c>
      <c r="B42" t="s">
        <v>1</v>
      </c>
      <c r="C42" t="s">
        <v>9</v>
      </c>
      <c r="D42" t="s">
        <v>16815</v>
      </c>
      <c r="E42" t="s">
        <v>4</v>
      </c>
      <c r="F42" t="s">
        <v>5</v>
      </c>
      <c r="G42" t="s">
        <v>6</v>
      </c>
    </row>
    <row r="43" spans="1:7" customFormat="1" ht="12.5" x14ac:dyDescent="0.25">
      <c r="A43" t="s">
        <v>0</v>
      </c>
      <c r="B43" t="s">
        <v>1</v>
      </c>
      <c r="C43" t="s">
        <v>7</v>
      </c>
      <c r="D43" t="s">
        <v>8</v>
      </c>
      <c r="E43" t="s">
        <v>4</v>
      </c>
      <c r="F43" t="s">
        <v>5</v>
      </c>
      <c r="G43" t="s">
        <v>6</v>
      </c>
    </row>
    <row r="44" spans="1:7" customFormat="1" ht="12.5" x14ac:dyDescent="0.25">
      <c r="A44" t="s">
        <v>0</v>
      </c>
      <c r="B44" t="s">
        <v>1</v>
      </c>
      <c r="C44" t="s">
        <v>2</v>
      </c>
      <c r="D44" t="s">
        <v>3</v>
      </c>
      <c r="E44" t="s">
        <v>4</v>
      </c>
      <c r="F44" t="s">
        <v>5</v>
      </c>
      <c r="G44" t="s">
        <v>6</v>
      </c>
    </row>
    <row r="45" spans="1:7" customFormat="1" ht="12.5" x14ac:dyDescent="0.25">
      <c r="A45" t="s">
        <v>118</v>
      </c>
      <c r="B45" t="s">
        <v>73</v>
      </c>
      <c r="C45" t="s">
        <v>93</v>
      </c>
      <c r="D45" t="s">
        <v>94</v>
      </c>
      <c r="E45" t="s">
        <v>4</v>
      </c>
      <c r="F45" t="s">
        <v>5</v>
      </c>
      <c r="G45" t="s">
        <v>6</v>
      </c>
    </row>
    <row r="46" spans="1:7" customFormat="1" ht="12.5" x14ac:dyDescent="0.25">
      <c r="A46" t="s">
        <v>118</v>
      </c>
      <c r="B46" t="s">
        <v>73</v>
      </c>
      <c r="C46" t="s">
        <v>121</v>
      </c>
      <c r="D46" t="s">
        <v>122</v>
      </c>
      <c r="E46" t="s">
        <v>4</v>
      </c>
      <c r="F46" t="s">
        <v>5</v>
      </c>
      <c r="G46" t="s">
        <v>6</v>
      </c>
    </row>
    <row r="47" spans="1:7" customFormat="1" ht="12.5" x14ac:dyDescent="0.25">
      <c r="A47" t="s">
        <v>118</v>
      </c>
      <c r="B47" t="s">
        <v>73</v>
      </c>
      <c r="C47" t="s">
        <v>119</v>
      </c>
      <c r="D47" t="s">
        <v>120</v>
      </c>
      <c r="E47" t="s">
        <v>4</v>
      </c>
      <c r="F47" t="s">
        <v>5</v>
      </c>
      <c r="G47" t="s">
        <v>6</v>
      </c>
    </row>
    <row r="48" spans="1:7" customFormat="1" ht="12.5" x14ac:dyDescent="0.25">
      <c r="A48" t="s">
        <v>118</v>
      </c>
      <c r="B48" t="s">
        <v>73</v>
      </c>
      <c r="C48" t="s">
        <v>125</v>
      </c>
      <c r="D48" t="s">
        <v>126</v>
      </c>
      <c r="E48" t="s">
        <v>4</v>
      </c>
      <c r="F48" t="s">
        <v>5</v>
      </c>
      <c r="G48" t="s">
        <v>6</v>
      </c>
    </row>
    <row r="49" spans="1:7" customFormat="1" ht="12.5" x14ac:dyDescent="0.25">
      <c r="A49" t="s">
        <v>118</v>
      </c>
      <c r="B49" t="s">
        <v>73</v>
      </c>
      <c r="C49" t="s">
        <v>91</v>
      </c>
      <c r="D49" t="s">
        <v>92</v>
      </c>
      <c r="E49" t="s">
        <v>4</v>
      </c>
      <c r="F49" t="s">
        <v>5</v>
      </c>
      <c r="G49" t="s">
        <v>6</v>
      </c>
    </row>
    <row r="50" spans="1:7" customFormat="1" ht="12.5" x14ac:dyDescent="0.25">
      <c r="A50" t="s">
        <v>118</v>
      </c>
      <c r="B50" t="s">
        <v>73</v>
      </c>
      <c r="C50" t="s">
        <v>123</v>
      </c>
      <c r="D50" t="s">
        <v>124</v>
      </c>
      <c r="E50" t="s">
        <v>4</v>
      </c>
      <c r="F50" t="s">
        <v>5</v>
      </c>
      <c r="G50" t="s">
        <v>6</v>
      </c>
    </row>
    <row r="51" spans="1:7" customFormat="1" ht="12.5" x14ac:dyDescent="0.25">
      <c r="A51" t="s">
        <v>118</v>
      </c>
      <c r="B51" t="s">
        <v>73</v>
      </c>
      <c r="C51" t="s">
        <v>9</v>
      </c>
      <c r="D51" t="s">
        <v>16815</v>
      </c>
      <c r="E51" t="s">
        <v>4</v>
      </c>
      <c r="F51" t="s">
        <v>5</v>
      </c>
      <c r="G51" t="s">
        <v>6</v>
      </c>
    </row>
    <row r="52" spans="1:7" customFormat="1" ht="12.5" x14ac:dyDescent="0.25">
      <c r="A52" t="s">
        <v>118</v>
      </c>
      <c r="B52" t="s">
        <v>73</v>
      </c>
      <c r="C52" t="s">
        <v>53</v>
      </c>
      <c r="D52" t="s">
        <v>26</v>
      </c>
      <c r="E52" t="s">
        <v>4</v>
      </c>
      <c r="F52" t="s">
        <v>5</v>
      </c>
      <c r="G52" t="s">
        <v>6</v>
      </c>
    </row>
    <row r="53" spans="1:7" customFormat="1" ht="12.5" x14ac:dyDescent="0.25">
      <c r="A53" t="s">
        <v>118</v>
      </c>
      <c r="B53" t="s">
        <v>73</v>
      </c>
      <c r="C53" t="s">
        <v>7</v>
      </c>
      <c r="D53" t="s">
        <v>8</v>
      </c>
      <c r="E53" t="s">
        <v>4</v>
      </c>
      <c r="F53" t="s">
        <v>5</v>
      </c>
      <c r="G53" t="s">
        <v>6</v>
      </c>
    </row>
    <row r="54" spans="1:7" customFormat="1" ht="12.5" x14ac:dyDescent="0.25">
      <c r="A54" t="s">
        <v>118</v>
      </c>
      <c r="B54" t="s">
        <v>73</v>
      </c>
      <c r="C54" t="s">
        <v>2</v>
      </c>
      <c r="D54" t="s">
        <v>3</v>
      </c>
      <c r="E54" t="s">
        <v>4</v>
      </c>
      <c r="F54" t="s">
        <v>5</v>
      </c>
      <c r="G54" t="s">
        <v>6</v>
      </c>
    </row>
    <row r="55" spans="1:7" customFormat="1" ht="12.5" x14ac:dyDescent="0.25">
      <c r="A55" t="s">
        <v>118</v>
      </c>
      <c r="B55" t="s">
        <v>73</v>
      </c>
      <c r="C55" t="s">
        <v>101</v>
      </c>
      <c r="D55" t="s">
        <v>102</v>
      </c>
      <c r="E55" t="s">
        <v>4</v>
      </c>
      <c r="F55" t="s">
        <v>5</v>
      </c>
      <c r="G55" t="s">
        <v>6</v>
      </c>
    </row>
    <row r="56" spans="1:7" customFormat="1" ht="12.5" x14ac:dyDescent="0.25">
      <c r="A56" t="s">
        <v>118</v>
      </c>
      <c r="B56" t="s">
        <v>73</v>
      </c>
      <c r="C56" t="s">
        <v>23</v>
      </c>
      <c r="D56" t="s">
        <v>24</v>
      </c>
      <c r="E56" t="s">
        <v>4</v>
      </c>
      <c r="F56" t="s">
        <v>5</v>
      </c>
      <c r="G56" t="s">
        <v>6</v>
      </c>
    </row>
    <row r="57" spans="1:7" customFormat="1" ht="12.5" x14ac:dyDescent="0.25">
      <c r="A57" t="s">
        <v>118</v>
      </c>
      <c r="B57" t="s">
        <v>73</v>
      </c>
      <c r="C57" t="s">
        <v>25</v>
      </c>
      <c r="D57" t="s">
        <v>26</v>
      </c>
      <c r="E57" t="s">
        <v>4</v>
      </c>
      <c r="F57" t="s">
        <v>5</v>
      </c>
      <c r="G57" t="s">
        <v>6</v>
      </c>
    </row>
    <row r="58" spans="1:7" customFormat="1" ht="12.5" x14ac:dyDescent="0.25">
      <c r="A58" t="s">
        <v>184</v>
      </c>
      <c r="B58" t="s">
        <v>185</v>
      </c>
      <c r="C58" t="s">
        <v>13</v>
      </c>
      <c r="D58" t="s">
        <v>14</v>
      </c>
      <c r="E58" t="s">
        <v>4</v>
      </c>
      <c r="F58" t="s">
        <v>5</v>
      </c>
      <c r="G58" t="s">
        <v>6</v>
      </c>
    </row>
    <row r="59" spans="1:7" customFormat="1" ht="12.5" x14ac:dyDescent="0.25">
      <c r="A59" t="s">
        <v>15</v>
      </c>
      <c r="B59" t="s">
        <v>16</v>
      </c>
      <c r="C59" t="s">
        <v>17</v>
      </c>
      <c r="D59" t="s">
        <v>18</v>
      </c>
      <c r="E59" t="s">
        <v>4</v>
      </c>
      <c r="F59" t="s">
        <v>5</v>
      </c>
      <c r="G59" t="s">
        <v>6</v>
      </c>
    </row>
    <row r="60" spans="1:7" customFormat="1" ht="12.5" x14ac:dyDescent="0.25">
      <c r="A60" t="s">
        <v>206</v>
      </c>
      <c r="B60" t="s">
        <v>207</v>
      </c>
      <c r="C60" t="s">
        <v>53</v>
      </c>
      <c r="D60" t="s">
        <v>26</v>
      </c>
      <c r="E60" t="s">
        <v>4</v>
      </c>
      <c r="F60" t="s">
        <v>5</v>
      </c>
      <c r="G60" t="s">
        <v>6</v>
      </c>
    </row>
    <row r="61" spans="1:7" customFormat="1" ht="12.5" x14ac:dyDescent="0.25">
      <c r="A61" t="s">
        <v>206</v>
      </c>
      <c r="B61" t="s">
        <v>207</v>
      </c>
      <c r="C61" t="s">
        <v>7</v>
      </c>
      <c r="D61" t="s">
        <v>8</v>
      </c>
      <c r="E61" t="s">
        <v>4</v>
      </c>
      <c r="F61" t="s">
        <v>5</v>
      </c>
      <c r="G61" t="s">
        <v>6</v>
      </c>
    </row>
    <row r="62" spans="1:7" customFormat="1" ht="12.5" x14ac:dyDescent="0.25">
      <c r="A62" t="s">
        <v>186</v>
      </c>
      <c r="B62" t="s">
        <v>162</v>
      </c>
      <c r="C62" t="s">
        <v>53</v>
      </c>
      <c r="D62" t="s">
        <v>26</v>
      </c>
      <c r="E62" t="s">
        <v>4</v>
      </c>
      <c r="F62" t="s">
        <v>5</v>
      </c>
      <c r="G62" t="s">
        <v>6</v>
      </c>
    </row>
    <row r="63" spans="1:7" customFormat="1" ht="12.5" x14ac:dyDescent="0.25">
      <c r="A63" t="s">
        <v>74</v>
      </c>
      <c r="B63" t="s">
        <v>75</v>
      </c>
      <c r="C63" t="s">
        <v>17</v>
      </c>
      <c r="D63" t="s">
        <v>18</v>
      </c>
      <c r="E63" t="s">
        <v>4</v>
      </c>
      <c r="F63" t="s">
        <v>5</v>
      </c>
      <c r="G63" t="s">
        <v>6</v>
      </c>
    </row>
    <row r="64" spans="1:7" customFormat="1" ht="12.5" x14ac:dyDescent="0.25">
      <c r="A64" t="s">
        <v>74</v>
      </c>
      <c r="B64" t="s">
        <v>75</v>
      </c>
      <c r="C64" t="s">
        <v>76</v>
      </c>
      <c r="D64" t="s">
        <v>77</v>
      </c>
      <c r="E64" t="s">
        <v>4</v>
      </c>
      <c r="F64" t="s">
        <v>5</v>
      </c>
      <c r="G64" t="s">
        <v>6</v>
      </c>
    </row>
    <row r="65" spans="1:7" customFormat="1" ht="12.5" x14ac:dyDescent="0.25">
      <c r="A65" t="s">
        <v>187</v>
      </c>
      <c r="B65" t="s">
        <v>188</v>
      </c>
      <c r="C65" t="s">
        <v>7</v>
      </c>
      <c r="D65" t="s">
        <v>8</v>
      </c>
      <c r="E65" t="s">
        <v>4</v>
      </c>
      <c r="F65" t="s">
        <v>5</v>
      </c>
      <c r="G65" t="s">
        <v>6</v>
      </c>
    </row>
    <row r="66" spans="1:7" customFormat="1" ht="12.5" x14ac:dyDescent="0.25">
      <c r="A66" t="s">
        <v>90</v>
      </c>
      <c r="B66" t="s">
        <v>1</v>
      </c>
      <c r="C66" t="s">
        <v>93</v>
      </c>
      <c r="D66" t="s">
        <v>94</v>
      </c>
      <c r="E66" t="s">
        <v>4</v>
      </c>
      <c r="F66" t="s">
        <v>5</v>
      </c>
      <c r="G66" t="s">
        <v>6</v>
      </c>
    </row>
    <row r="67" spans="1:7" customFormat="1" ht="12.5" x14ac:dyDescent="0.25">
      <c r="A67" t="s">
        <v>90</v>
      </c>
      <c r="B67" t="s">
        <v>1</v>
      </c>
      <c r="C67" t="s">
        <v>91</v>
      </c>
      <c r="D67" t="s">
        <v>92</v>
      </c>
      <c r="E67" t="s">
        <v>4</v>
      </c>
      <c r="F67" t="s">
        <v>5</v>
      </c>
      <c r="G67" t="s">
        <v>6</v>
      </c>
    </row>
    <row r="68" spans="1:7" customFormat="1" ht="12.5" x14ac:dyDescent="0.25">
      <c r="A68" t="s">
        <v>90</v>
      </c>
      <c r="B68" t="s">
        <v>1</v>
      </c>
      <c r="C68" t="s">
        <v>7</v>
      </c>
      <c r="D68" t="s">
        <v>8</v>
      </c>
      <c r="E68" t="s">
        <v>4</v>
      </c>
      <c r="F68" t="s">
        <v>5</v>
      </c>
      <c r="G68" t="s">
        <v>6</v>
      </c>
    </row>
    <row r="69" spans="1:7" customFormat="1" ht="12.5" x14ac:dyDescent="0.25">
      <c r="A69" t="s">
        <v>90</v>
      </c>
      <c r="B69" t="s">
        <v>1</v>
      </c>
      <c r="C69" t="s">
        <v>25</v>
      </c>
      <c r="D69" t="s">
        <v>26</v>
      </c>
      <c r="E69" t="s">
        <v>4</v>
      </c>
      <c r="F69" t="s">
        <v>5</v>
      </c>
      <c r="G69" t="s">
        <v>6</v>
      </c>
    </row>
    <row r="70" spans="1:7" customFormat="1" ht="12.5" x14ac:dyDescent="0.25">
      <c r="A70" t="s">
        <v>106</v>
      </c>
      <c r="B70" t="s">
        <v>107</v>
      </c>
      <c r="C70" t="s">
        <v>17</v>
      </c>
      <c r="D70" t="s">
        <v>18</v>
      </c>
      <c r="E70" t="s">
        <v>4</v>
      </c>
      <c r="F70" t="s">
        <v>5</v>
      </c>
      <c r="G70" t="s">
        <v>6</v>
      </c>
    </row>
    <row r="71" spans="1:7" customFormat="1" ht="12.5" x14ac:dyDescent="0.25">
      <c r="A71" t="s">
        <v>106</v>
      </c>
      <c r="B71" t="s">
        <v>107</v>
      </c>
      <c r="C71" t="s">
        <v>37</v>
      </c>
      <c r="D71" t="s">
        <v>38</v>
      </c>
      <c r="E71" t="s">
        <v>4</v>
      </c>
      <c r="F71" t="s">
        <v>5</v>
      </c>
      <c r="G71" t="s">
        <v>6</v>
      </c>
    </row>
    <row r="72" spans="1:7" customFormat="1" ht="12.5" x14ac:dyDescent="0.25">
      <c r="A72" t="s">
        <v>106</v>
      </c>
      <c r="B72" t="s">
        <v>107</v>
      </c>
      <c r="C72" t="s">
        <v>27</v>
      </c>
      <c r="D72" t="s">
        <v>28</v>
      </c>
      <c r="E72" t="s">
        <v>4</v>
      </c>
      <c r="F72" t="s">
        <v>5</v>
      </c>
      <c r="G72" t="s">
        <v>6</v>
      </c>
    </row>
    <row r="73" spans="1:7" customFormat="1" ht="12.5" x14ac:dyDescent="0.25">
      <c r="A73" t="s">
        <v>106</v>
      </c>
      <c r="B73" t="s">
        <v>107</v>
      </c>
      <c r="C73" t="s">
        <v>25</v>
      </c>
      <c r="D73" t="s">
        <v>26</v>
      </c>
      <c r="E73" t="s">
        <v>4</v>
      </c>
      <c r="F73" t="s">
        <v>5</v>
      </c>
      <c r="G73" t="s">
        <v>6</v>
      </c>
    </row>
    <row r="74" spans="1:7" customFormat="1" ht="12.5" x14ac:dyDescent="0.25">
      <c r="A74" t="s">
        <v>29</v>
      </c>
      <c r="B74" t="s">
        <v>30</v>
      </c>
      <c r="C74" t="s">
        <v>31</v>
      </c>
      <c r="D74" t="s">
        <v>32</v>
      </c>
      <c r="E74" t="s">
        <v>4</v>
      </c>
      <c r="F74" t="s">
        <v>5</v>
      </c>
      <c r="G74" t="s">
        <v>6</v>
      </c>
    </row>
    <row r="75" spans="1:7" customFormat="1" ht="12.5" x14ac:dyDescent="0.25">
      <c r="A75" t="s">
        <v>213</v>
      </c>
      <c r="B75" t="s">
        <v>214</v>
      </c>
      <c r="C75" t="s">
        <v>25</v>
      </c>
      <c r="D75" t="s">
        <v>26</v>
      </c>
      <c r="E75" t="s">
        <v>4</v>
      </c>
      <c r="F75" t="s">
        <v>5</v>
      </c>
      <c r="G75" t="s">
        <v>6</v>
      </c>
    </row>
    <row r="76" spans="1:7" customFormat="1" ht="12.5" x14ac:dyDescent="0.25">
      <c r="A76" t="s">
        <v>59</v>
      </c>
      <c r="B76" t="s">
        <v>63</v>
      </c>
      <c r="C76" t="s">
        <v>220</v>
      </c>
      <c r="D76" t="s">
        <v>221</v>
      </c>
      <c r="E76" t="s">
        <v>4</v>
      </c>
      <c r="F76" t="s">
        <v>5</v>
      </c>
      <c r="G76" t="s">
        <v>222</v>
      </c>
    </row>
    <row r="77" spans="1:7" customFormat="1" ht="12.5" x14ac:dyDescent="0.25">
      <c r="A77" t="s">
        <v>59</v>
      </c>
      <c r="B77" t="s">
        <v>60</v>
      </c>
      <c r="C77" t="s">
        <v>23</v>
      </c>
      <c r="D77" t="s">
        <v>24</v>
      </c>
      <c r="E77" t="s">
        <v>4</v>
      </c>
      <c r="F77" t="s">
        <v>5</v>
      </c>
      <c r="G77" t="s">
        <v>6</v>
      </c>
    </row>
    <row r="78" spans="1:7" customFormat="1" ht="12.5" x14ac:dyDescent="0.25">
      <c r="A78" t="s">
        <v>59</v>
      </c>
      <c r="B78" t="s">
        <v>60</v>
      </c>
      <c r="C78" t="s">
        <v>25</v>
      </c>
      <c r="D78" t="s">
        <v>26</v>
      </c>
      <c r="E78" t="s">
        <v>4</v>
      </c>
      <c r="F78" t="s">
        <v>5</v>
      </c>
      <c r="G78" t="s">
        <v>6</v>
      </c>
    </row>
    <row r="79" spans="1:7" customFormat="1" ht="12.5" x14ac:dyDescent="0.25">
      <c r="A79" t="s">
        <v>59</v>
      </c>
      <c r="B79" t="s">
        <v>60</v>
      </c>
      <c r="C79" t="s">
        <v>43</v>
      </c>
      <c r="D79" t="s">
        <v>44</v>
      </c>
      <c r="E79" t="s">
        <v>4</v>
      </c>
      <c r="F79" t="s">
        <v>5</v>
      </c>
      <c r="G79" t="s">
        <v>6</v>
      </c>
    </row>
    <row r="80" spans="1:7" customFormat="1" ht="12.5" x14ac:dyDescent="0.25">
      <c r="A80" t="s">
        <v>59</v>
      </c>
      <c r="B80" t="s">
        <v>63</v>
      </c>
      <c r="C80" t="s">
        <v>43</v>
      </c>
      <c r="D80" t="s">
        <v>44</v>
      </c>
      <c r="E80" t="s">
        <v>4</v>
      </c>
      <c r="F80" t="s">
        <v>5</v>
      </c>
      <c r="G80" t="s">
        <v>6</v>
      </c>
    </row>
    <row r="81" spans="1:7" customFormat="1" ht="12.5" x14ac:dyDescent="0.25">
      <c r="A81" t="s">
        <v>59</v>
      </c>
      <c r="B81" t="s">
        <v>60</v>
      </c>
      <c r="C81" t="s">
        <v>61</v>
      </c>
      <c r="D81" t="s">
        <v>62</v>
      </c>
      <c r="E81" t="s">
        <v>4</v>
      </c>
      <c r="F81" t="s">
        <v>5</v>
      </c>
      <c r="G81" t="s">
        <v>6</v>
      </c>
    </row>
    <row r="82" spans="1:7" customFormat="1" ht="12.5" x14ac:dyDescent="0.25">
      <c r="A82" t="s">
        <v>59</v>
      </c>
      <c r="B82" t="s">
        <v>63</v>
      </c>
      <c r="C82" t="s">
        <v>61</v>
      </c>
      <c r="D82" t="s">
        <v>62</v>
      </c>
      <c r="E82" t="s">
        <v>4</v>
      </c>
      <c r="F82" t="s">
        <v>5</v>
      </c>
      <c r="G82" t="s">
        <v>6</v>
      </c>
    </row>
    <row r="83" spans="1:7" customFormat="1" ht="12.5" x14ac:dyDescent="0.25">
      <c r="A83" t="s">
        <v>59</v>
      </c>
      <c r="B83" t="s">
        <v>60</v>
      </c>
      <c r="C83" t="s">
        <v>47</v>
      </c>
      <c r="D83" t="s">
        <v>48</v>
      </c>
      <c r="E83" t="s">
        <v>4</v>
      </c>
      <c r="F83" t="s">
        <v>5</v>
      </c>
      <c r="G83" t="s">
        <v>6</v>
      </c>
    </row>
    <row r="84" spans="1:7" customFormat="1" ht="12.5" x14ac:dyDescent="0.25">
      <c r="A84" t="s">
        <v>189</v>
      </c>
      <c r="B84" t="s">
        <v>190</v>
      </c>
      <c r="C84" t="s">
        <v>147</v>
      </c>
      <c r="D84" t="s">
        <v>148</v>
      </c>
      <c r="E84" t="s">
        <v>4</v>
      </c>
      <c r="F84" t="s">
        <v>5</v>
      </c>
      <c r="G84" t="s">
        <v>6</v>
      </c>
    </row>
    <row r="85" spans="1:7" customFormat="1" ht="12.5" x14ac:dyDescent="0.25">
      <c r="A85" t="s">
        <v>191</v>
      </c>
      <c r="B85" t="s">
        <v>173</v>
      </c>
      <c r="C85" t="s">
        <v>93</v>
      </c>
      <c r="D85" t="s">
        <v>94</v>
      </c>
      <c r="E85" t="s">
        <v>4</v>
      </c>
      <c r="F85" t="s">
        <v>5</v>
      </c>
      <c r="G85" t="s">
        <v>6</v>
      </c>
    </row>
    <row r="86" spans="1:7" customFormat="1" ht="12.5" x14ac:dyDescent="0.25">
      <c r="A86" t="s">
        <v>191</v>
      </c>
      <c r="B86" t="s">
        <v>173</v>
      </c>
      <c r="C86" t="s">
        <v>53</v>
      </c>
      <c r="D86" t="s">
        <v>26</v>
      </c>
      <c r="E86" t="s">
        <v>4</v>
      </c>
      <c r="F86" t="s">
        <v>5</v>
      </c>
      <c r="G86" t="s">
        <v>6</v>
      </c>
    </row>
    <row r="87" spans="1:7" customFormat="1" ht="12.5" x14ac:dyDescent="0.25">
      <c r="A87" t="s">
        <v>41</v>
      </c>
      <c r="B87" t="s">
        <v>42</v>
      </c>
      <c r="C87" t="s">
        <v>43</v>
      </c>
      <c r="D87" t="s">
        <v>44</v>
      </c>
      <c r="E87" t="s">
        <v>4</v>
      </c>
      <c r="F87" t="s">
        <v>5</v>
      </c>
      <c r="G87" t="s">
        <v>6</v>
      </c>
    </row>
    <row r="88" spans="1:7" customFormat="1" ht="12.5" x14ac:dyDescent="0.25">
      <c r="A88" t="s">
        <v>41</v>
      </c>
      <c r="B88" t="s">
        <v>42</v>
      </c>
      <c r="C88" t="s">
        <v>45</v>
      </c>
      <c r="D88" t="s">
        <v>46</v>
      </c>
      <c r="E88" t="s">
        <v>4</v>
      </c>
      <c r="F88" t="s">
        <v>5</v>
      </c>
      <c r="G88" t="s">
        <v>6</v>
      </c>
    </row>
    <row r="89" spans="1:7" customFormat="1" ht="12.5" x14ac:dyDescent="0.25">
      <c r="A89" t="s">
        <v>41</v>
      </c>
      <c r="B89" t="s">
        <v>42</v>
      </c>
      <c r="C89" t="s">
        <v>47</v>
      </c>
      <c r="D89" t="s">
        <v>48</v>
      </c>
      <c r="E89" t="s">
        <v>4</v>
      </c>
      <c r="F89" t="s">
        <v>5</v>
      </c>
      <c r="G89" t="s">
        <v>6</v>
      </c>
    </row>
    <row r="90" spans="1:7" customFormat="1" ht="12.5" x14ac:dyDescent="0.25">
      <c r="A90" t="s">
        <v>192</v>
      </c>
      <c r="B90" t="s">
        <v>193</v>
      </c>
      <c r="C90" t="s">
        <v>45</v>
      </c>
      <c r="D90" t="s">
        <v>46</v>
      </c>
      <c r="E90" t="s">
        <v>4</v>
      </c>
      <c r="F90" t="s">
        <v>5</v>
      </c>
      <c r="G90" t="s">
        <v>6</v>
      </c>
    </row>
    <row r="91" spans="1:7" customFormat="1" ht="12.5" x14ac:dyDescent="0.25">
      <c r="A91" t="s">
        <v>170</v>
      </c>
      <c r="B91" t="s">
        <v>171</v>
      </c>
      <c r="C91" t="s">
        <v>7</v>
      </c>
      <c r="D91" t="s">
        <v>8</v>
      </c>
      <c r="E91" t="s">
        <v>4</v>
      </c>
      <c r="F91" t="s">
        <v>5</v>
      </c>
      <c r="G91" t="s">
        <v>6</v>
      </c>
    </row>
    <row r="92" spans="1:7" customFormat="1" ht="12.5" x14ac:dyDescent="0.25">
      <c r="A92" t="s">
        <v>170</v>
      </c>
      <c r="B92" t="s">
        <v>171</v>
      </c>
      <c r="C92" t="s">
        <v>25</v>
      </c>
      <c r="D92" t="s">
        <v>26</v>
      </c>
      <c r="E92" t="s">
        <v>4</v>
      </c>
      <c r="F92" t="s">
        <v>5</v>
      </c>
      <c r="G92" t="s">
        <v>6</v>
      </c>
    </row>
    <row r="93" spans="1:7" customFormat="1" ht="12.5" x14ac:dyDescent="0.25">
      <c r="A93" t="s">
        <v>114</v>
      </c>
      <c r="B93" t="s">
        <v>115</v>
      </c>
      <c r="C93" t="s">
        <v>17</v>
      </c>
      <c r="D93" t="s">
        <v>18</v>
      </c>
      <c r="E93" t="s">
        <v>4</v>
      </c>
      <c r="F93" t="s">
        <v>5</v>
      </c>
      <c r="G93" t="s">
        <v>6</v>
      </c>
    </row>
    <row r="94" spans="1:7" customFormat="1" ht="12.5" x14ac:dyDescent="0.25">
      <c r="A94" t="s">
        <v>114</v>
      </c>
      <c r="B94" t="s">
        <v>115</v>
      </c>
      <c r="C94" t="s">
        <v>97</v>
      </c>
      <c r="D94" t="s">
        <v>98</v>
      </c>
      <c r="E94" t="s">
        <v>4</v>
      </c>
      <c r="F94" t="s">
        <v>5</v>
      </c>
      <c r="G94" t="s">
        <v>6</v>
      </c>
    </row>
    <row r="95" spans="1:7" customFormat="1" ht="12.5" x14ac:dyDescent="0.25">
      <c r="A95" t="s">
        <v>114</v>
      </c>
      <c r="B95" t="s">
        <v>115</v>
      </c>
      <c r="C95" t="s">
        <v>88</v>
      </c>
      <c r="D95" t="s">
        <v>89</v>
      </c>
      <c r="E95" t="s">
        <v>4</v>
      </c>
      <c r="F95" t="s">
        <v>5</v>
      </c>
      <c r="G95" t="s">
        <v>6</v>
      </c>
    </row>
    <row r="96" spans="1:7" customFormat="1" ht="12.5" x14ac:dyDescent="0.25">
      <c r="A96" t="s">
        <v>114</v>
      </c>
      <c r="B96" t="s">
        <v>115</v>
      </c>
      <c r="C96" t="s">
        <v>27</v>
      </c>
      <c r="D96" t="s">
        <v>28</v>
      </c>
      <c r="E96" t="s">
        <v>4</v>
      </c>
      <c r="F96" t="s">
        <v>5</v>
      </c>
      <c r="G96" t="s">
        <v>6</v>
      </c>
    </row>
    <row r="97" spans="1:7" customFormat="1" ht="12.5" x14ac:dyDescent="0.25">
      <c r="A97" t="s">
        <v>163</v>
      </c>
      <c r="B97" t="s">
        <v>164</v>
      </c>
      <c r="C97" t="s">
        <v>125</v>
      </c>
      <c r="D97" t="s">
        <v>126</v>
      </c>
      <c r="E97" t="s">
        <v>4</v>
      </c>
      <c r="F97" t="s">
        <v>5</v>
      </c>
      <c r="G97" t="s">
        <v>6</v>
      </c>
    </row>
    <row r="98" spans="1:7" customFormat="1" ht="12.5" x14ac:dyDescent="0.25">
      <c r="A98" t="s">
        <v>163</v>
      </c>
      <c r="B98" t="s">
        <v>164</v>
      </c>
      <c r="C98" t="s">
        <v>165</v>
      </c>
      <c r="D98" t="s">
        <v>166</v>
      </c>
      <c r="E98" t="s">
        <v>4</v>
      </c>
      <c r="F98" t="s">
        <v>5</v>
      </c>
      <c r="G98" t="s">
        <v>6</v>
      </c>
    </row>
    <row r="99" spans="1:7" customFormat="1" ht="12.5" x14ac:dyDescent="0.25">
      <c r="A99" t="s">
        <v>163</v>
      </c>
      <c r="B99" t="s">
        <v>164</v>
      </c>
      <c r="C99" t="s">
        <v>35</v>
      </c>
      <c r="D99" t="s">
        <v>36</v>
      </c>
      <c r="E99" t="s">
        <v>4</v>
      </c>
      <c r="F99" t="s">
        <v>5</v>
      </c>
      <c r="G99" t="s">
        <v>6</v>
      </c>
    </row>
    <row r="100" spans="1:7" customFormat="1" ht="12.5" x14ac:dyDescent="0.25">
      <c r="A100" t="s">
        <v>56</v>
      </c>
      <c r="B100" t="s">
        <v>57</v>
      </c>
      <c r="C100" t="s">
        <v>17</v>
      </c>
      <c r="D100" t="s">
        <v>18</v>
      </c>
      <c r="E100" t="s">
        <v>4</v>
      </c>
      <c r="F100" t="s">
        <v>5</v>
      </c>
      <c r="G100" t="s">
        <v>6</v>
      </c>
    </row>
    <row r="101" spans="1:7" customFormat="1" ht="12.5" x14ac:dyDescent="0.25">
      <c r="A101" t="s">
        <v>56</v>
      </c>
      <c r="B101" t="s">
        <v>57</v>
      </c>
      <c r="C101" t="s">
        <v>37</v>
      </c>
      <c r="D101" t="s">
        <v>38</v>
      </c>
      <c r="E101" t="s">
        <v>4</v>
      </c>
      <c r="F101" t="s">
        <v>5</v>
      </c>
      <c r="G101" t="s">
        <v>6</v>
      </c>
    </row>
    <row r="102" spans="1:7" customFormat="1" ht="12.5" x14ac:dyDescent="0.25">
      <c r="A102" t="s">
        <v>56</v>
      </c>
      <c r="B102" t="s">
        <v>57</v>
      </c>
      <c r="C102" t="s">
        <v>7</v>
      </c>
      <c r="D102" t="s">
        <v>8</v>
      </c>
      <c r="E102" t="s">
        <v>58</v>
      </c>
      <c r="F102" t="s">
        <v>5</v>
      </c>
      <c r="G102" t="s">
        <v>6</v>
      </c>
    </row>
    <row r="103" spans="1:7" customFormat="1" ht="12.5" x14ac:dyDescent="0.25">
      <c r="A103" t="s">
        <v>56</v>
      </c>
      <c r="B103" t="s">
        <v>57</v>
      </c>
      <c r="C103" t="s">
        <v>23</v>
      </c>
      <c r="D103" t="s">
        <v>24</v>
      </c>
      <c r="E103" t="s">
        <v>4</v>
      </c>
      <c r="F103" t="s">
        <v>5</v>
      </c>
      <c r="G103" t="s">
        <v>6</v>
      </c>
    </row>
    <row r="104" spans="1:7" customFormat="1" ht="12.5" x14ac:dyDescent="0.25">
      <c r="A104" t="s">
        <v>56</v>
      </c>
      <c r="B104" t="s">
        <v>57</v>
      </c>
      <c r="C104" t="s">
        <v>51</v>
      </c>
      <c r="D104" t="s">
        <v>52</v>
      </c>
      <c r="E104" t="s">
        <v>4</v>
      </c>
      <c r="F104" t="s">
        <v>5</v>
      </c>
      <c r="G104" t="s">
        <v>6</v>
      </c>
    </row>
    <row r="105" spans="1:7" customFormat="1" ht="12.5" x14ac:dyDescent="0.25">
      <c r="A105" t="s">
        <v>56</v>
      </c>
      <c r="B105" t="s">
        <v>57</v>
      </c>
      <c r="C105" t="s">
        <v>27</v>
      </c>
      <c r="D105" t="s">
        <v>28</v>
      </c>
      <c r="E105" t="s">
        <v>4</v>
      </c>
      <c r="F105" t="s">
        <v>5</v>
      </c>
      <c r="G105" t="s">
        <v>6</v>
      </c>
    </row>
    <row r="106" spans="1:7" customFormat="1" ht="12.5" x14ac:dyDescent="0.25">
      <c r="A106" t="s">
        <v>56</v>
      </c>
      <c r="B106" t="s">
        <v>57</v>
      </c>
      <c r="C106" t="s">
        <v>25</v>
      </c>
      <c r="D106" t="s">
        <v>26</v>
      </c>
      <c r="E106" t="s">
        <v>4</v>
      </c>
      <c r="F106" t="s">
        <v>5</v>
      </c>
      <c r="G106" t="s">
        <v>6</v>
      </c>
    </row>
    <row r="107" spans="1:7" customFormat="1" ht="12.5" x14ac:dyDescent="0.25">
      <c r="A107" t="s">
        <v>71</v>
      </c>
      <c r="B107" t="s">
        <v>1</v>
      </c>
      <c r="C107" t="s">
        <v>17</v>
      </c>
      <c r="D107" t="s">
        <v>18</v>
      </c>
      <c r="E107" t="s">
        <v>4</v>
      </c>
      <c r="F107" t="s">
        <v>5</v>
      </c>
      <c r="G107" t="s">
        <v>6</v>
      </c>
    </row>
    <row r="108" spans="1:7" customFormat="1" ht="12.5" x14ac:dyDescent="0.25">
      <c r="A108" t="s">
        <v>71</v>
      </c>
      <c r="B108" t="s">
        <v>1</v>
      </c>
      <c r="C108" t="s">
        <v>13</v>
      </c>
      <c r="D108" t="s">
        <v>14</v>
      </c>
      <c r="E108" t="s">
        <v>4</v>
      </c>
      <c r="F108" t="s">
        <v>5</v>
      </c>
      <c r="G108" t="s">
        <v>6</v>
      </c>
    </row>
    <row r="109" spans="1:7" customFormat="1" ht="12.5" x14ac:dyDescent="0.25">
      <c r="A109" t="s">
        <v>71</v>
      </c>
      <c r="B109" t="s">
        <v>1</v>
      </c>
      <c r="C109" t="s">
        <v>37</v>
      </c>
      <c r="D109" t="s">
        <v>38</v>
      </c>
      <c r="E109" t="s">
        <v>4</v>
      </c>
      <c r="F109" t="s">
        <v>5</v>
      </c>
      <c r="G109" t="s">
        <v>6</v>
      </c>
    </row>
    <row r="110" spans="1:7" customFormat="1" ht="12.5" x14ac:dyDescent="0.25">
      <c r="A110" t="s">
        <v>71</v>
      </c>
      <c r="B110" t="s">
        <v>1</v>
      </c>
      <c r="C110" t="s">
        <v>27</v>
      </c>
      <c r="D110" t="s">
        <v>28</v>
      </c>
      <c r="E110" t="s">
        <v>4</v>
      </c>
      <c r="F110" t="s">
        <v>5</v>
      </c>
      <c r="G110" t="s">
        <v>6</v>
      </c>
    </row>
    <row r="111" spans="1:7" customFormat="1" ht="12.5" x14ac:dyDescent="0.25">
      <c r="A111" t="s">
        <v>200</v>
      </c>
      <c r="B111" t="s">
        <v>201</v>
      </c>
      <c r="C111" t="s">
        <v>202</v>
      </c>
      <c r="D111" t="s">
        <v>203</v>
      </c>
      <c r="E111" t="s">
        <v>4</v>
      </c>
      <c r="F111" t="s">
        <v>5</v>
      </c>
      <c r="G111" t="s">
        <v>6</v>
      </c>
    </row>
    <row r="112" spans="1:7" customFormat="1" ht="12.5" x14ac:dyDescent="0.25">
      <c r="A112" t="s">
        <v>159</v>
      </c>
      <c r="B112" t="s">
        <v>160</v>
      </c>
      <c r="C112" t="s">
        <v>53</v>
      </c>
      <c r="D112" t="s">
        <v>26</v>
      </c>
      <c r="E112" t="s">
        <v>4</v>
      </c>
      <c r="F112" t="s">
        <v>5</v>
      </c>
      <c r="G112" t="s">
        <v>6</v>
      </c>
    </row>
    <row r="113" spans="1:7" customFormat="1" ht="12.5" x14ac:dyDescent="0.25">
      <c r="A113" t="s">
        <v>159</v>
      </c>
      <c r="B113" t="s">
        <v>160</v>
      </c>
      <c r="C113" t="s">
        <v>7</v>
      </c>
      <c r="D113" t="s">
        <v>8</v>
      </c>
      <c r="E113" t="s">
        <v>4</v>
      </c>
      <c r="F113" t="s">
        <v>5</v>
      </c>
      <c r="G113" t="s">
        <v>6</v>
      </c>
    </row>
    <row r="114" spans="1:7" customFormat="1" ht="12.5" x14ac:dyDescent="0.25">
      <c r="A114" t="s">
        <v>159</v>
      </c>
      <c r="B114" t="s">
        <v>160</v>
      </c>
      <c r="C114" t="s">
        <v>25</v>
      </c>
      <c r="D114" t="s">
        <v>26</v>
      </c>
      <c r="E114" t="s">
        <v>4</v>
      </c>
      <c r="F114" t="s">
        <v>5</v>
      </c>
      <c r="G114" t="s">
        <v>6</v>
      </c>
    </row>
    <row r="115" spans="1:7" customFormat="1" ht="12.5" x14ac:dyDescent="0.25">
      <c r="A115" t="s">
        <v>167</v>
      </c>
      <c r="B115" t="s">
        <v>168</v>
      </c>
      <c r="C115" t="s">
        <v>123</v>
      </c>
      <c r="D115" t="s">
        <v>124</v>
      </c>
      <c r="E115" t="s">
        <v>4</v>
      </c>
      <c r="F115" t="s">
        <v>5</v>
      </c>
      <c r="G115" t="s">
        <v>6</v>
      </c>
    </row>
    <row r="116" spans="1:7" customFormat="1" ht="12.5" x14ac:dyDescent="0.25">
      <c r="A116" t="s">
        <v>167</v>
      </c>
      <c r="B116" t="s">
        <v>168</v>
      </c>
      <c r="C116" t="s">
        <v>7</v>
      </c>
      <c r="D116" t="s">
        <v>8</v>
      </c>
      <c r="E116" t="s">
        <v>4</v>
      </c>
      <c r="F116" t="s">
        <v>5</v>
      </c>
      <c r="G116" t="s">
        <v>6</v>
      </c>
    </row>
    <row r="117" spans="1:7" customFormat="1" ht="12.5" x14ac:dyDescent="0.25">
      <c r="A117" t="s">
        <v>178</v>
      </c>
      <c r="B117" t="s">
        <v>179</v>
      </c>
      <c r="C117" t="s">
        <v>17</v>
      </c>
      <c r="D117" t="s">
        <v>18</v>
      </c>
      <c r="E117" t="s">
        <v>4</v>
      </c>
      <c r="F117" t="s">
        <v>5</v>
      </c>
      <c r="G117" t="s">
        <v>6</v>
      </c>
    </row>
    <row r="118" spans="1:7" customFormat="1" ht="12.5" x14ac:dyDescent="0.25">
      <c r="A118" t="s">
        <v>19</v>
      </c>
      <c r="B118" t="s">
        <v>20</v>
      </c>
      <c r="C118" t="s">
        <v>17</v>
      </c>
      <c r="D118" t="s">
        <v>18</v>
      </c>
      <c r="E118" t="s">
        <v>4</v>
      </c>
      <c r="F118" t="s">
        <v>5</v>
      </c>
      <c r="G118" t="s">
        <v>6</v>
      </c>
    </row>
    <row r="119" spans="1:7" customFormat="1" ht="12.5" x14ac:dyDescent="0.25">
      <c r="A119" t="s">
        <v>131</v>
      </c>
      <c r="B119" t="s">
        <v>1</v>
      </c>
      <c r="C119" t="s">
        <v>93</v>
      </c>
      <c r="D119" t="s">
        <v>94</v>
      </c>
      <c r="E119" t="s">
        <v>4</v>
      </c>
      <c r="F119" t="s">
        <v>5</v>
      </c>
      <c r="G119" t="s">
        <v>6</v>
      </c>
    </row>
    <row r="120" spans="1:7" customFormat="1" ht="12.5" x14ac:dyDescent="0.25">
      <c r="A120" t="s">
        <v>131</v>
      </c>
      <c r="B120" t="s">
        <v>1</v>
      </c>
      <c r="C120" t="s">
        <v>132</v>
      </c>
      <c r="D120" t="s">
        <v>133</v>
      </c>
      <c r="E120" t="s">
        <v>4</v>
      </c>
      <c r="F120" t="s">
        <v>5</v>
      </c>
      <c r="G120" t="s">
        <v>6</v>
      </c>
    </row>
    <row r="121" spans="1:7" customFormat="1" ht="12.5" x14ac:dyDescent="0.25">
      <c r="A121" t="s">
        <v>131</v>
      </c>
      <c r="B121" t="s">
        <v>1</v>
      </c>
      <c r="C121" t="s">
        <v>134</v>
      </c>
      <c r="D121" t="s">
        <v>135</v>
      </c>
      <c r="E121" t="s">
        <v>4</v>
      </c>
      <c r="F121" t="s">
        <v>5</v>
      </c>
      <c r="G121" t="s">
        <v>6</v>
      </c>
    </row>
    <row r="122" spans="1:7" customFormat="1" ht="12.5" x14ac:dyDescent="0.25">
      <c r="A122" t="s">
        <v>131</v>
      </c>
      <c r="B122" t="s">
        <v>1</v>
      </c>
      <c r="C122" t="s">
        <v>53</v>
      </c>
      <c r="D122" t="s">
        <v>26</v>
      </c>
      <c r="E122" t="s">
        <v>4</v>
      </c>
      <c r="F122" t="s">
        <v>5</v>
      </c>
      <c r="G122" t="s">
        <v>6</v>
      </c>
    </row>
    <row r="123" spans="1:7" customFormat="1" ht="12.5" x14ac:dyDescent="0.25">
      <c r="A123" t="s">
        <v>131</v>
      </c>
      <c r="B123" t="s">
        <v>1</v>
      </c>
      <c r="C123" t="s">
        <v>7</v>
      </c>
      <c r="D123" t="s">
        <v>8</v>
      </c>
      <c r="E123" t="s">
        <v>4</v>
      </c>
      <c r="F123" t="s">
        <v>5</v>
      </c>
      <c r="G123" t="s">
        <v>6</v>
      </c>
    </row>
    <row r="124" spans="1:7" customFormat="1" ht="12.5" x14ac:dyDescent="0.25">
      <c r="A124" t="s">
        <v>131</v>
      </c>
      <c r="B124" t="s">
        <v>1</v>
      </c>
      <c r="C124" t="s">
        <v>23</v>
      </c>
      <c r="D124" t="s">
        <v>24</v>
      </c>
      <c r="E124" t="s">
        <v>4</v>
      </c>
      <c r="F124" t="s">
        <v>5</v>
      </c>
      <c r="G124" t="s">
        <v>6</v>
      </c>
    </row>
    <row r="125" spans="1:7" customFormat="1" ht="12.5" x14ac:dyDescent="0.25">
      <c r="A125" t="s">
        <v>131</v>
      </c>
      <c r="B125" t="s">
        <v>1</v>
      </c>
      <c r="C125" t="s">
        <v>25</v>
      </c>
      <c r="D125" t="s">
        <v>26</v>
      </c>
      <c r="E125" t="s">
        <v>4</v>
      </c>
      <c r="F125" t="s">
        <v>5</v>
      </c>
      <c r="G125" t="s">
        <v>6</v>
      </c>
    </row>
    <row r="126" spans="1:7" customFormat="1" ht="12.5" x14ac:dyDescent="0.25">
      <c r="A126" t="s">
        <v>194</v>
      </c>
      <c r="B126" t="s">
        <v>162</v>
      </c>
      <c r="C126" t="s">
        <v>25</v>
      </c>
      <c r="D126" t="s">
        <v>26</v>
      </c>
      <c r="E126" t="s">
        <v>4</v>
      </c>
      <c r="F126" t="s">
        <v>5</v>
      </c>
      <c r="G126" t="s">
        <v>6</v>
      </c>
    </row>
    <row r="127" spans="1:7" customFormat="1" ht="12.5" x14ac:dyDescent="0.25">
      <c r="A127" t="s">
        <v>95</v>
      </c>
      <c r="B127" t="s">
        <v>96</v>
      </c>
      <c r="C127" t="s">
        <v>103</v>
      </c>
      <c r="D127" t="s">
        <v>52</v>
      </c>
      <c r="E127" t="s">
        <v>4</v>
      </c>
      <c r="F127" t="s">
        <v>5</v>
      </c>
      <c r="G127" t="s">
        <v>6</v>
      </c>
    </row>
    <row r="128" spans="1:7" customFormat="1" ht="12.5" x14ac:dyDescent="0.25">
      <c r="A128" t="s">
        <v>95</v>
      </c>
      <c r="B128" t="s">
        <v>96</v>
      </c>
      <c r="C128" t="s">
        <v>104</v>
      </c>
      <c r="D128" t="s">
        <v>105</v>
      </c>
      <c r="E128" t="s">
        <v>4</v>
      </c>
      <c r="F128" t="s">
        <v>5</v>
      </c>
      <c r="G128" t="s">
        <v>6</v>
      </c>
    </row>
    <row r="129" spans="1:7" customFormat="1" ht="12.5" x14ac:dyDescent="0.25">
      <c r="A129" t="s">
        <v>95</v>
      </c>
      <c r="B129" t="s">
        <v>96</v>
      </c>
      <c r="C129" t="s">
        <v>37</v>
      </c>
      <c r="D129" t="s">
        <v>38</v>
      </c>
      <c r="E129" t="s">
        <v>4</v>
      </c>
      <c r="F129" t="s">
        <v>5</v>
      </c>
      <c r="G129" t="s">
        <v>6</v>
      </c>
    </row>
    <row r="130" spans="1:7" customFormat="1" ht="12.5" x14ac:dyDescent="0.25">
      <c r="A130" t="s">
        <v>95</v>
      </c>
      <c r="B130" t="s">
        <v>96</v>
      </c>
      <c r="C130" t="s">
        <v>97</v>
      </c>
      <c r="D130" t="s">
        <v>98</v>
      </c>
      <c r="E130" t="s">
        <v>4</v>
      </c>
      <c r="F130" t="s">
        <v>5</v>
      </c>
      <c r="G130" t="s">
        <v>6</v>
      </c>
    </row>
    <row r="131" spans="1:7" customFormat="1" ht="12.5" x14ac:dyDescent="0.25">
      <c r="A131" t="s">
        <v>95</v>
      </c>
      <c r="B131" t="s">
        <v>96</v>
      </c>
      <c r="C131" t="s">
        <v>53</v>
      </c>
      <c r="D131" t="s">
        <v>26</v>
      </c>
      <c r="E131" t="s">
        <v>4</v>
      </c>
      <c r="F131" t="s">
        <v>5</v>
      </c>
      <c r="G131" t="s">
        <v>6</v>
      </c>
    </row>
    <row r="132" spans="1:7" customFormat="1" ht="12.5" x14ac:dyDescent="0.25">
      <c r="A132" t="s">
        <v>95</v>
      </c>
      <c r="B132" t="s">
        <v>96</v>
      </c>
      <c r="C132" t="s">
        <v>7</v>
      </c>
      <c r="D132" t="s">
        <v>8</v>
      </c>
      <c r="E132" t="s">
        <v>4</v>
      </c>
      <c r="F132" t="s">
        <v>5</v>
      </c>
      <c r="G132" t="s">
        <v>6</v>
      </c>
    </row>
    <row r="133" spans="1:7" customFormat="1" ht="12.5" x14ac:dyDescent="0.25">
      <c r="A133" t="s">
        <v>95</v>
      </c>
      <c r="B133" t="s">
        <v>96</v>
      </c>
      <c r="C133" t="s">
        <v>2</v>
      </c>
      <c r="D133" t="s">
        <v>3</v>
      </c>
      <c r="E133" t="s">
        <v>4</v>
      </c>
      <c r="F133" t="s">
        <v>5</v>
      </c>
      <c r="G133" t="s">
        <v>6</v>
      </c>
    </row>
    <row r="134" spans="1:7" customFormat="1" ht="12.5" x14ac:dyDescent="0.25">
      <c r="A134" t="s">
        <v>95</v>
      </c>
      <c r="B134" t="s">
        <v>96</v>
      </c>
      <c r="C134" t="s">
        <v>99</v>
      </c>
      <c r="D134" t="s">
        <v>100</v>
      </c>
      <c r="E134" t="s">
        <v>4</v>
      </c>
      <c r="F134" t="s">
        <v>5</v>
      </c>
      <c r="G134" t="s">
        <v>6</v>
      </c>
    </row>
    <row r="135" spans="1:7" customFormat="1" ht="12.5" x14ac:dyDescent="0.25">
      <c r="A135" t="s">
        <v>95</v>
      </c>
      <c r="B135" t="s">
        <v>96</v>
      </c>
      <c r="C135" t="s">
        <v>101</v>
      </c>
      <c r="D135" t="s">
        <v>102</v>
      </c>
      <c r="E135" t="s">
        <v>4</v>
      </c>
      <c r="F135" t="s">
        <v>5</v>
      </c>
      <c r="G135" t="s">
        <v>6</v>
      </c>
    </row>
    <row r="136" spans="1:7" customFormat="1" ht="12.5" x14ac:dyDescent="0.25">
      <c r="A136" t="s">
        <v>95</v>
      </c>
      <c r="B136" t="s">
        <v>96</v>
      </c>
      <c r="C136" t="s">
        <v>23</v>
      </c>
      <c r="D136" t="s">
        <v>24</v>
      </c>
      <c r="E136" t="s">
        <v>4</v>
      </c>
      <c r="F136" t="s">
        <v>5</v>
      </c>
      <c r="G136" t="s">
        <v>6</v>
      </c>
    </row>
    <row r="137" spans="1:7" customFormat="1" ht="12.5" x14ac:dyDescent="0.25">
      <c r="A137" t="s">
        <v>95</v>
      </c>
      <c r="B137" t="s">
        <v>96</v>
      </c>
      <c r="C137" t="s">
        <v>25</v>
      </c>
      <c r="D137" t="s">
        <v>26</v>
      </c>
      <c r="E137" t="s">
        <v>4</v>
      </c>
      <c r="F137" t="s">
        <v>5</v>
      </c>
      <c r="G137" t="s">
        <v>6</v>
      </c>
    </row>
    <row r="138" spans="1:7" customFormat="1" ht="12.5" x14ac:dyDescent="0.25">
      <c r="A138" t="s">
        <v>95</v>
      </c>
      <c r="B138" t="s">
        <v>96</v>
      </c>
      <c r="C138" t="s">
        <v>35</v>
      </c>
      <c r="D138" t="s">
        <v>36</v>
      </c>
      <c r="E138" t="s">
        <v>4</v>
      </c>
      <c r="F138" t="s">
        <v>5</v>
      </c>
      <c r="G138" t="s">
        <v>6</v>
      </c>
    </row>
    <row r="139" spans="1:7" customFormat="1" ht="12.5" x14ac:dyDescent="0.25">
      <c r="A139" t="s">
        <v>78</v>
      </c>
      <c r="B139" t="s">
        <v>79</v>
      </c>
      <c r="C139" t="s">
        <v>82</v>
      </c>
      <c r="D139" t="s">
        <v>83</v>
      </c>
      <c r="E139" t="s">
        <v>4</v>
      </c>
      <c r="F139" t="s">
        <v>5</v>
      </c>
      <c r="G139" t="s">
        <v>6</v>
      </c>
    </row>
    <row r="140" spans="1:7" customFormat="1" ht="12.5" x14ac:dyDescent="0.25">
      <c r="A140" t="s">
        <v>78</v>
      </c>
      <c r="B140" t="s">
        <v>79</v>
      </c>
      <c r="C140" t="s">
        <v>80</v>
      </c>
      <c r="D140" t="s">
        <v>81</v>
      </c>
      <c r="E140" t="s">
        <v>4</v>
      </c>
      <c r="F140" t="s">
        <v>5</v>
      </c>
      <c r="G140" t="s">
        <v>6</v>
      </c>
    </row>
    <row r="141" spans="1:7" customFormat="1" ht="12.5" x14ac:dyDescent="0.25">
      <c r="A141" t="s">
        <v>195</v>
      </c>
      <c r="B141" t="s">
        <v>196</v>
      </c>
      <c r="C141" t="s">
        <v>25</v>
      </c>
      <c r="D141" t="s">
        <v>26</v>
      </c>
      <c r="E141" t="s">
        <v>4</v>
      </c>
      <c r="F141" t="s">
        <v>5</v>
      </c>
      <c r="G141" t="s">
        <v>6</v>
      </c>
    </row>
    <row r="142" spans="1:7" customFormat="1" ht="12.5" x14ac:dyDescent="0.25">
      <c r="A142" t="s">
        <v>169</v>
      </c>
      <c r="B142" t="s">
        <v>162</v>
      </c>
      <c r="C142" t="s">
        <v>7</v>
      </c>
      <c r="D142" t="s">
        <v>8</v>
      </c>
      <c r="E142" t="s">
        <v>4</v>
      </c>
      <c r="F142" t="s">
        <v>5</v>
      </c>
      <c r="G142" t="s">
        <v>6</v>
      </c>
    </row>
    <row r="143" spans="1:7" customFormat="1" ht="12.5" x14ac:dyDescent="0.25">
      <c r="A143" t="s">
        <v>208</v>
      </c>
      <c r="B143" t="s">
        <v>141</v>
      </c>
      <c r="C143" t="s">
        <v>209</v>
      </c>
      <c r="D143" t="s">
        <v>210</v>
      </c>
      <c r="E143" t="s">
        <v>4</v>
      </c>
      <c r="F143" t="s">
        <v>5</v>
      </c>
      <c r="G143" t="s">
        <v>6</v>
      </c>
    </row>
    <row r="144" spans="1:7" customFormat="1" ht="12.5" x14ac:dyDescent="0.25">
      <c r="A144" t="s">
        <v>208</v>
      </c>
      <c r="B144" t="s">
        <v>141</v>
      </c>
      <c r="C144" t="s">
        <v>31</v>
      </c>
      <c r="D144" t="s">
        <v>32</v>
      </c>
      <c r="E144" t="s">
        <v>4</v>
      </c>
      <c r="F144" t="s">
        <v>5</v>
      </c>
      <c r="G144" t="s">
        <v>6</v>
      </c>
    </row>
    <row r="145" spans="1:7" customFormat="1" ht="12.5" x14ac:dyDescent="0.25">
      <c r="A145" t="s">
        <v>204</v>
      </c>
      <c r="B145" t="s">
        <v>205</v>
      </c>
      <c r="C145" t="s">
        <v>25</v>
      </c>
      <c r="D145" t="s">
        <v>26</v>
      </c>
      <c r="E145" t="s">
        <v>4</v>
      </c>
      <c r="F145" t="s">
        <v>5</v>
      </c>
      <c r="G145" t="s">
        <v>6</v>
      </c>
    </row>
    <row r="146" spans="1:7" customFormat="1" ht="12.5" x14ac:dyDescent="0.25">
      <c r="A146" t="s">
        <v>204</v>
      </c>
      <c r="B146" t="s">
        <v>205</v>
      </c>
      <c r="C146" t="s">
        <v>35</v>
      </c>
      <c r="D146" t="s">
        <v>36</v>
      </c>
      <c r="E146" t="s">
        <v>4</v>
      </c>
      <c r="F146" t="s">
        <v>5</v>
      </c>
      <c r="G146" t="s">
        <v>6</v>
      </c>
    </row>
    <row r="147" spans="1:7" customFormat="1" ht="12.5" x14ac:dyDescent="0.25">
      <c r="A147" t="s">
        <v>136</v>
      </c>
      <c r="B147" t="s">
        <v>137</v>
      </c>
      <c r="C147" t="s">
        <v>138</v>
      </c>
      <c r="D147" t="s">
        <v>139</v>
      </c>
      <c r="E147" t="s">
        <v>4</v>
      </c>
      <c r="F147" t="s">
        <v>5</v>
      </c>
      <c r="G147" t="s">
        <v>6</v>
      </c>
    </row>
    <row r="148" spans="1:7" customFormat="1" ht="12.5" x14ac:dyDescent="0.25">
      <c r="A148" t="s">
        <v>136</v>
      </c>
      <c r="B148" t="s">
        <v>137</v>
      </c>
      <c r="C148" t="s">
        <v>53</v>
      </c>
      <c r="D148" t="s">
        <v>26</v>
      </c>
      <c r="E148" t="s">
        <v>4</v>
      </c>
      <c r="F148" t="s">
        <v>5</v>
      </c>
      <c r="G148" t="s">
        <v>6</v>
      </c>
    </row>
    <row r="149" spans="1:7" customFormat="1" ht="12.5" x14ac:dyDescent="0.25">
      <c r="A149" t="s">
        <v>136</v>
      </c>
      <c r="B149" t="s">
        <v>137</v>
      </c>
      <c r="C149" t="s">
        <v>7</v>
      </c>
      <c r="D149" t="s">
        <v>8</v>
      </c>
      <c r="E149" t="s">
        <v>4</v>
      </c>
      <c r="F149" t="s">
        <v>5</v>
      </c>
      <c r="G149" t="s">
        <v>6</v>
      </c>
    </row>
    <row r="150" spans="1:7" customFormat="1" ht="12.5" x14ac:dyDescent="0.25">
      <c r="A150" t="s">
        <v>136</v>
      </c>
      <c r="B150" t="s">
        <v>137</v>
      </c>
      <c r="C150" t="s">
        <v>2</v>
      </c>
      <c r="D150" t="s">
        <v>3</v>
      </c>
      <c r="E150" t="s">
        <v>4</v>
      </c>
      <c r="F150" t="s">
        <v>5</v>
      </c>
      <c r="G150" t="s">
        <v>6</v>
      </c>
    </row>
    <row r="151" spans="1:7" customFormat="1" ht="12.5" x14ac:dyDescent="0.25">
      <c r="A151" t="s">
        <v>136</v>
      </c>
      <c r="B151" t="s">
        <v>137</v>
      </c>
      <c r="C151" t="s">
        <v>25</v>
      </c>
      <c r="D151" t="s">
        <v>26</v>
      </c>
      <c r="E151" t="s">
        <v>4</v>
      </c>
      <c r="F151" t="s">
        <v>5</v>
      </c>
      <c r="G151" t="s">
        <v>6</v>
      </c>
    </row>
    <row r="152" spans="1:7" customFormat="1" ht="12.5" x14ac:dyDescent="0.25">
      <c r="A152" t="s">
        <v>129</v>
      </c>
      <c r="B152" t="s">
        <v>130</v>
      </c>
      <c r="C152" t="s">
        <v>25</v>
      </c>
      <c r="D152" t="s">
        <v>26</v>
      </c>
      <c r="E152" t="s">
        <v>4</v>
      </c>
      <c r="F152" t="s">
        <v>5</v>
      </c>
      <c r="G152" t="s">
        <v>6</v>
      </c>
    </row>
    <row r="153" spans="1:7" customFormat="1" ht="12.5" x14ac:dyDescent="0.25">
      <c r="A153" t="s">
        <v>151</v>
      </c>
      <c r="B153" t="s">
        <v>152</v>
      </c>
      <c r="C153" t="s">
        <v>157</v>
      </c>
      <c r="D153" t="s">
        <v>158</v>
      </c>
      <c r="E153" t="s">
        <v>4</v>
      </c>
      <c r="F153" t="s">
        <v>5</v>
      </c>
      <c r="G153" t="s">
        <v>6</v>
      </c>
    </row>
    <row r="154" spans="1:7" customFormat="1" ht="12.5" x14ac:dyDescent="0.25">
      <c r="A154" t="s">
        <v>151</v>
      </c>
      <c r="B154" t="s">
        <v>152</v>
      </c>
      <c r="C154" t="s">
        <v>155</v>
      </c>
      <c r="D154" t="s">
        <v>156</v>
      </c>
      <c r="E154" t="s">
        <v>4</v>
      </c>
      <c r="F154" t="s">
        <v>5</v>
      </c>
      <c r="G154" t="s">
        <v>6</v>
      </c>
    </row>
    <row r="155" spans="1:7" customFormat="1" ht="12.5" x14ac:dyDescent="0.25">
      <c r="A155" t="s">
        <v>151</v>
      </c>
      <c r="B155" t="s">
        <v>152</v>
      </c>
      <c r="C155" t="s">
        <v>104</v>
      </c>
      <c r="D155" t="s">
        <v>105</v>
      </c>
      <c r="E155" t="s">
        <v>4</v>
      </c>
      <c r="F155" t="s">
        <v>5</v>
      </c>
      <c r="G155" t="s">
        <v>6</v>
      </c>
    </row>
    <row r="156" spans="1:7" customFormat="1" ht="12.5" x14ac:dyDescent="0.25">
      <c r="A156" t="s">
        <v>151</v>
      </c>
      <c r="B156" t="s">
        <v>152</v>
      </c>
      <c r="C156" t="s">
        <v>153</v>
      </c>
      <c r="D156" t="s">
        <v>154</v>
      </c>
      <c r="E156" t="s">
        <v>4</v>
      </c>
      <c r="F156" t="s">
        <v>5</v>
      </c>
      <c r="G156" t="s">
        <v>6</v>
      </c>
    </row>
    <row r="157" spans="1:7" customFormat="1" ht="12.5" x14ac:dyDescent="0.25">
      <c r="A157" t="s">
        <v>151</v>
      </c>
      <c r="B157" t="s">
        <v>152</v>
      </c>
      <c r="C157" t="s">
        <v>23</v>
      </c>
      <c r="D157" t="s">
        <v>24</v>
      </c>
      <c r="E157" t="s">
        <v>4</v>
      </c>
      <c r="F157" t="s">
        <v>5</v>
      </c>
      <c r="G157" t="s">
        <v>6</v>
      </c>
    </row>
    <row r="158" spans="1:7" customFormat="1" ht="12.5" x14ac:dyDescent="0.25">
      <c r="A158" t="s">
        <v>180</v>
      </c>
      <c r="B158" t="s">
        <v>130</v>
      </c>
      <c r="C158" t="s">
        <v>7</v>
      </c>
      <c r="D158" t="s">
        <v>8</v>
      </c>
      <c r="E158" t="s">
        <v>4</v>
      </c>
      <c r="F158" t="s">
        <v>5</v>
      </c>
      <c r="G158" t="s">
        <v>6</v>
      </c>
    </row>
    <row r="159" spans="1:7" customFormat="1" ht="12.5" x14ac:dyDescent="0.25">
      <c r="A159" t="s">
        <v>180</v>
      </c>
      <c r="B159" t="s">
        <v>130</v>
      </c>
      <c r="C159" t="s">
        <v>2</v>
      </c>
      <c r="D159" t="s">
        <v>3</v>
      </c>
      <c r="E159" t="s">
        <v>4</v>
      </c>
      <c r="F159" t="s">
        <v>5</v>
      </c>
      <c r="G159" t="s">
        <v>6</v>
      </c>
    </row>
    <row r="160" spans="1:7" customFormat="1" ht="12.5" x14ac:dyDescent="0.25">
      <c r="A160" t="s">
        <v>110</v>
      </c>
      <c r="B160" t="s">
        <v>111</v>
      </c>
      <c r="C160" t="s">
        <v>17</v>
      </c>
      <c r="D160" t="s">
        <v>18</v>
      </c>
      <c r="E160" t="s">
        <v>4</v>
      </c>
      <c r="F160" t="s">
        <v>5</v>
      </c>
      <c r="G160" t="s">
        <v>6</v>
      </c>
    </row>
    <row r="161" spans="1:7" customFormat="1" ht="12.5" x14ac:dyDescent="0.25">
      <c r="A161" t="s">
        <v>110</v>
      </c>
      <c r="B161" t="s">
        <v>111</v>
      </c>
      <c r="C161" t="s">
        <v>27</v>
      </c>
      <c r="D161" t="s">
        <v>28</v>
      </c>
      <c r="E161" t="s">
        <v>4</v>
      </c>
      <c r="F161" t="s">
        <v>5</v>
      </c>
      <c r="G161" t="s">
        <v>6</v>
      </c>
    </row>
    <row r="162" spans="1:7" customFormat="1" ht="12.5" x14ac:dyDescent="0.25">
      <c r="A162" t="s">
        <v>64</v>
      </c>
      <c r="B162" t="s">
        <v>65</v>
      </c>
      <c r="C162" t="s">
        <v>70</v>
      </c>
      <c r="D162" t="s">
        <v>44</v>
      </c>
      <c r="E162" t="s">
        <v>4</v>
      </c>
      <c r="F162" t="s">
        <v>5</v>
      </c>
      <c r="G162" t="s">
        <v>6</v>
      </c>
    </row>
    <row r="163" spans="1:7" customFormat="1" ht="12.5" x14ac:dyDescent="0.25">
      <c r="A163" t="s">
        <v>64</v>
      </c>
      <c r="B163" t="s">
        <v>65</v>
      </c>
      <c r="C163" t="s">
        <v>68</v>
      </c>
      <c r="D163" t="s">
        <v>69</v>
      </c>
      <c r="E163" t="s">
        <v>4</v>
      </c>
      <c r="F163" t="s">
        <v>5</v>
      </c>
      <c r="G163" t="s">
        <v>6</v>
      </c>
    </row>
    <row r="164" spans="1:7" customFormat="1" ht="12.5" x14ac:dyDescent="0.25">
      <c r="A164" t="s">
        <v>64</v>
      </c>
      <c r="B164" t="s">
        <v>65</v>
      </c>
      <c r="C164" t="s">
        <v>23</v>
      </c>
      <c r="D164" t="s">
        <v>24</v>
      </c>
      <c r="E164" t="s">
        <v>4</v>
      </c>
      <c r="F164" t="s">
        <v>5</v>
      </c>
      <c r="G164" t="s">
        <v>6</v>
      </c>
    </row>
    <row r="165" spans="1:7" customFormat="1" ht="12.5" x14ac:dyDescent="0.25">
      <c r="A165" t="s">
        <v>64</v>
      </c>
      <c r="B165" t="s">
        <v>65</v>
      </c>
      <c r="C165" t="s">
        <v>66</v>
      </c>
      <c r="D165" t="s">
        <v>67</v>
      </c>
      <c r="E165" t="s">
        <v>4</v>
      </c>
      <c r="F165" t="s">
        <v>5</v>
      </c>
      <c r="G165" t="s">
        <v>6</v>
      </c>
    </row>
    <row r="166" spans="1:7" customFormat="1" ht="12.5" x14ac:dyDescent="0.25">
      <c r="A166" t="s">
        <v>64</v>
      </c>
      <c r="B166" t="s">
        <v>65</v>
      </c>
      <c r="C166" t="s">
        <v>25</v>
      </c>
      <c r="D166" t="s">
        <v>26</v>
      </c>
      <c r="E166" t="s">
        <v>4</v>
      </c>
      <c r="F166" t="s">
        <v>5</v>
      </c>
      <c r="G166" t="s">
        <v>6</v>
      </c>
    </row>
    <row r="167" spans="1:7" customFormat="1" ht="12.5" x14ac:dyDescent="0.25">
      <c r="A167" t="s">
        <v>64</v>
      </c>
      <c r="B167" t="s">
        <v>65</v>
      </c>
      <c r="C167" t="s">
        <v>43</v>
      </c>
      <c r="D167" t="s">
        <v>44</v>
      </c>
      <c r="E167" t="s">
        <v>4</v>
      </c>
      <c r="F167" t="s">
        <v>5</v>
      </c>
      <c r="G167" t="s">
        <v>6</v>
      </c>
    </row>
    <row r="168" spans="1:7" customFormat="1" ht="12.5" x14ac:dyDescent="0.25">
      <c r="A168" t="s">
        <v>116</v>
      </c>
      <c r="B168" t="s">
        <v>117</v>
      </c>
      <c r="C168" t="s">
        <v>17</v>
      </c>
      <c r="D168" t="s">
        <v>18</v>
      </c>
      <c r="E168" t="s">
        <v>4</v>
      </c>
      <c r="F168" t="s">
        <v>5</v>
      </c>
      <c r="G168" t="s">
        <v>6</v>
      </c>
    </row>
    <row r="169" spans="1:7" customFormat="1" ht="12.5" x14ac:dyDescent="0.25">
      <c r="A169" t="s">
        <v>116</v>
      </c>
      <c r="B169" t="s">
        <v>117</v>
      </c>
      <c r="C169" t="s">
        <v>27</v>
      </c>
      <c r="D169" t="s">
        <v>28</v>
      </c>
      <c r="E169" t="s">
        <v>4</v>
      </c>
      <c r="F169" t="s">
        <v>5</v>
      </c>
      <c r="G169" t="s">
        <v>6</v>
      </c>
    </row>
    <row r="170" spans="1:7" customFormat="1" ht="12.5" x14ac:dyDescent="0.25">
      <c r="A170" t="s">
        <v>112</v>
      </c>
      <c r="B170" t="s">
        <v>113</v>
      </c>
      <c r="C170" t="s">
        <v>25</v>
      </c>
      <c r="D170" t="s">
        <v>26</v>
      </c>
      <c r="E170" t="s">
        <v>4</v>
      </c>
      <c r="F170" t="s">
        <v>5</v>
      </c>
      <c r="G170" t="s">
        <v>6</v>
      </c>
    </row>
    <row r="171" spans="1:7" customFormat="1" ht="12.5" x14ac:dyDescent="0.25">
      <c r="A171" t="s">
        <v>54</v>
      </c>
      <c r="B171" t="s">
        <v>55</v>
      </c>
      <c r="C171" t="s">
        <v>17</v>
      </c>
      <c r="D171" t="s">
        <v>18</v>
      </c>
      <c r="E171" t="s">
        <v>4</v>
      </c>
      <c r="F171" t="s">
        <v>5</v>
      </c>
      <c r="G171" t="s">
        <v>6</v>
      </c>
    </row>
    <row r="172" spans="1:7" customFormat="1" ht="12.5" x14ac:dyDescent="0.25">
      <c r="A172" t="s">
        <v>108</v>
      </c>
      <c r="B172" t="s">
        <v>109</v>
      </c>
      <c r="C172" t="s">
        <v>7</v>
      </c>
      <c r="D172" t="s">
        <v>8</v>
      </c>
      <c r="E172" t="s">
        <v>4</v>
      </c>
      <c r="F172" t="s">
        <v>5</v>
      </c>
      <c r="G172" t="s">
        <v>6</v>
      </c>
    </row>
    <row r="173" spans="1:7" customFormat="1" ht="12.5" x14ac:dyDescent="0.25">
      <c r="A173" t="s">
        <v>108</v>
      </c>
      <c r="B173" t="s">
        <v>109</v>
      </c>
      <c r="C173" t="s">
        <v>25</v>
      </c>
      <c r="D173" t="s">
        <v>26</v>
      </c>
      <c r="E173" t="s">
        <v>4</v>
      </c>
      <c r="F173" t="s">
        <v>5</v>
      </c>
      <c r="G173" t="s">
        <v>6</v>
      </c>
    </row>
    <row r="174" spans="1:7" customFormat="1" ht="12.5" x14ac:dyDescent="0.25">
      <c r="A174" t="s">
        <v>149</v>
      </c>
      <c r="B174" t="s">
        <v>150</v>
      </c>
      <c r="C174" t="s">
        <v>53</v>
      </c>
      <c r="D174" t="s">
        <v>26</v>
      </c>
      <c r="E174" t="s">
        <v>4</v>
      </c>
      <c r="F174" t="s">
        <v>5</v>
      </c>
      <c r="G174" t="s">
        <v>6</v>
      </c>
    </row>
    <row r="175" spans="1:7" customFormat="1" ht="12.5" x14ac:dyDescent="0.25">
      <c r="A175" t="s">
        <v>149</v>
      </c>
      <c r="B175" t="s">
        <v>150</v>
      </c>
      <c r="C175" t="s">
        <v>7</v>
      </c>
      <c r="D175" t="s">
        <v>8</v>
      </c>
      <c r="E175" t="s">
        <v>4</v>
      </c>
      <c r="F175" t="s">
        <v>5</v>
      </c>
      <c r="G175" t="s">
        <v>6</v>
      </c>
    </row>
    <row r="176" spans="1:7" customFormat="1" ht="12.5" x14ac:dyDescent="0.25">
      <c r="A176" t="s">
        <v>149</v>
      </c>
      <c r="B176" t="s">
        <v>150</v>
      </c>
      <c r="C176" t="s">
        <v>25</v>
      </c>
      <c r="D176" t="s">
        <v>26</v>
      </c>
      <c r="E176" t="s">
        <v>4</v>
      </c>
      <c r="F176" t="s">
        <v>5</v>
      </c>
      <c r="G176" t="s">
        <v>6</v>
      </c>
    </row>
    <row r="177" spans="1:7" customFormat="1" ht="12.5" x14ac:dyDescent="0.25">
      <c r="A177" t="s">
        <v>84</v>
      </c>
      <c r="B177" t="s">
        <v>85</v>
      </c>
      <c r="C177" t="s">
        <v>17</v>
      </c>
      <c r="D177" t="s">
        <v>18</v>
      </c>
      <c r="E177" t="s">
        <v>4</v>
      </c>
      <c r="F177" t="s">
        <v>5</v>
      </c>
      <c r="G177" t="s">
        <v>6</v>
      </c>
    </row>
    <row r="178" spans="1:7" customFormat="1" ht="12.5" x14ac:dyDescent="0.25">
      <c r="A178" t="s">
        <v>84</v>
      </c>
      <c r="B178" t="s">
        <v>85</v>
      </c>
      <c r="C178" t="s">
        <v>39</v>
      </c>
      <c r="D178" t="s">
        <v>40</v>
      </c>
      <c r="E178" t="s">
        <v>4</v>
      </c>
      <c r="F178" t="s">
        <v>5</v>
      </c>
      <c r="G178" t="s">
        <v>6</v>
      </c>
    </row>
    <row r="179" spans="1:7" customFormat="1" ht="12.5" x14ac:dyDescent="0.25">
      <c r="A179" t="s">
        <v>84</v>
      </c>
      <c r="B179" t="s">
        <v>85</v>
      </c>
      <c r="C179" t="s">
        <v>88</v>
      </c>
      <c r="D179" t="s">
        <v>89</v>
      </c>
      <c r="E179" t="s">
        <v>58</v>
      </c>
      <c r="F179" t="s">
        <v>5</v>
      </c>
      <c r="G179" t="s">
        <v>6</v>
      </c>
    </row>
    <row r="180" spans="1:7" customFormat="1" ht="12.5" x14ac:dyDescent="0.25">
      <c r="A180" t="s">
        <v>84</v>
      </c>
      <c r="B180" t="s">
        <v>85</v>
      </c>
      <c r="C180" t="s">
        <v>51</v>
      </c>
      <c r="D180" t="s">
        <v>52</v>
      </c>
      <c r="E180" t="s">
        <v>4</v>
      </c>
      <c r="F180" t="s">
        <v>5</v>
      </c>
      <c r="G180" t="s">
        <v>6</v>
      </c>
    </row>
    <row r="181" spans="1:7" customFormat="1" ht="12.5" x14ac:dyDescent="0.25">
      <c r="A181" t="s">
        <v>84</v>
      </c>
      <c r="B181" t="s">
        <v>85</v>
      </c>
      <c r="C181" t="s">
        <v>27</v>
      </c>
      <c r="D181" t="s">
        <v>28</v>
      </c>
      <c r="E181" t="s">
        <v>4</v>
      </c>
      <c r="F181" t="s">
        <v>5</v>
      </c>
      <c r="G181" t="s">
        <v>6</v>
      </c>
    </row>
    <row r="182" spans="1:7" customFormat="1" ht="12.5" x14ac:dyDescent="0.25">
      <c r="A182" t="s">
        <v>84</v>
      </c>
      <c r="B182" t="s">
        <v>85</v>
      </c>
      <c r="C182" t="s">
        <v>86</v>
      </c>
      <c r="D182" t="s">
        <v>87</v>
      </c>
      <c r="E182" t="s">
        <v>4</v>
      </c>
      <c r="F182" t="s">
        <v>5</v>
      </c>
      <c r="G182" t="s">
        <v>6</v>
      </c>
    </row>
    <row r="183" spans="1:7" customFormat="1" ht="12.5" x14ac:dyDescent="0.25">
      <c r="A183" t="s">
        <v>84</v>
      </c>
      <c r="B183" t="s">
        <v>85</v>
      </c>
      <c r="C183" t="s">
        <v>43</v>
      </c>
      <c r="D183" t="s">
        <v>44</v>
      </c>
      <c r="E183" t="s">
        <v>4</v>
      </c>
      <c r="F183" t="s">
        <v>5</v>
      </c>
      <c r="G183" t="s">
        <v>6</v>
      </c>
    </row>
    <row r="184" spans="1:7" customFormat="1" ht="12.5" x14ac:dyDescent="0.25">
      <c r="A184" t="s">
        <v>72</v>
      </c>
      <c r="B184" t="s">
        <v>73</v>
      </c>
      <c r="C184" t="s">
        <v>70</v>
      </c>
      <c r="D184" t="s">
        <v>44</v>
      </c>
      <c r="E184" t="s">
        <v>4</v>
      </c>
      <c r="F184" t="s">
        <v>5</v>
      </c>
      <c r="G184" t="s">
        <v>6</v>
      </c>
    </row>
    <row r="185" spans="1:7" customFormat="1" ht="12.5" x14ac:dyDescent="0.25">
      <c r="A185" t="s">
        <v>72</v>
      </c>
      <c r="B185" t="s">
        <v>73</v>
      </c>
      <c r="C185" t="s">
        <v>45</v>
      </c>
      <c r="D185" t="s">
        <v>46</v>
      </c>
      <c r="E185" t="s">
        <v>4</v>
      </c>
      <c r="F185" t="s">
        <v>5</v>
      </c>
      <c r="G185" t="s">
        <v>6</v>
      </c>
    </row>
    <row r="186" spans="1:7" customFormat="1" ht="12.5" x14ac:dyDescent="0.25">
      <c r="A186" t="s">
        <v>72</v>
      </c>
      <c r="B186" t="s">
        <v>73</v>
      </c>
      <c r="C186" t="s">
        <v>47</v>
      </c>
      <c r="D186" t="s">
        <v>48</v>
      </c>
      <c r="E186" t="s">
        <v>4</v>
      </c>
      <c r="F186" t="s">
        <v>5</v>
      </c>
      <c r="G186" t="s">
        <v>6</v>
      </c>
    </row>
    <row r="187" spans="1:7" customFormat="1" ht="12.5" x14ac:dyDescent="0.25">
      <c r="A187" t="s">
        <v>198</v>
      </c>
      <c r="B187" t="s">
        <v>199</v>
      </c>
      <c r="C187" t="s">
        <v>25</v>
      </c>
      <c r="D187" t="s">
        <v>26</v>
      </c>
      <c r="E187" t="s">
        <v>4</v>
      </c>
      <c r="F187" t="s">
        <v>5</v>
      </c>
      <c r="G187" t="s">
        <v>6</v>
      </c>
    </row>
    <row r="188" spans="1:7" customFormat="1" ht="12.5" x14ac:dyDescent="0.25">
      <c r="A188" t="s">
        <v>146</v>
      </c>
      <c r="B188" t="s">
        <v>1</v>
      </c>
      <c r="C188" t="s">
        <v>7</v>
      </c>
      <c r="D188" t="s">
        <v>8</v>
      </c>
      <c r="E188" t="s">
        <v>4</v>
      </c>
      <c r="F188" t="s">
        <v>5</v>
      </c>
      <c r="G188" t="s">
        <v>6</v>
      </c>
    </row>
    <row r="189" spans="1:7" customFormat="1" ht="12.5" x14ac:dyDescent="0.25">
      <c r="A189" t="s">
        <v>146</v>
      </c>
      <c r="B189" t="s">
        <v>1</v>
      </c>
      <c r="C189" t="s">
        <v>25</v>
      </c>
      <c r="D189" t="s">
        <v>26</v>
      </c>
      <c r="E189" t="s">
        <v>4</v>
      </c>
      <c r="F189" t="s">
        <v>5</v>
      </c>
      <c r="G189" t="s">
        <v>6</v>
      </c>
    </row>
    <row r="190" spans="1:7" customFormat="1" ht="12.5" x14ac:dyDescent="0.25">
      <c r="A190" t="s">
        <v>11</v>
      </c>
      <c r="B190" t="s">
        <v>12</v>
      </c>
      <c r="C190" t="s">
        <v>13</v>
      </c>
      <c r="D190" t="s">
        <v>14</v>
      </c>
      <c r="E190" t="s">
        <v>4</v>
      </c>
      <c r="F190" t="s">
        <v>5</v>
      </c>
      <c r="G190" t="s">
        <v>6</v>
      </c>
    </row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="1" customFormat="1" x14ac:dyDescent="0.25"/>
    <row r="322" s="1" customFormat="1" x14ac:dyDescent="0.25"/>
    <row r="323" s="1" customFormat="1" x14ac:dyDescent="0.25"/>
    <row r="324" s="1" customFormat="1" x14ac:dyDescent="0.25"/>
    <row r="325" s="1" customFormat="1" x14ac:dyDescent="0.25"/>
    <row r="326" s="1" customFormat="1" x14ac:dyDescent="0.25"/>
    <row r="327" s="1" customFormat="1" x14ac:dyDescent="0.25"/>
    <row r="328" s="1" customFormat="1" x14ac:dyDescent="0.25"/>
    <row r="329" s="1" customFormat="1" x14ac:dyDescent="0.25"/>
    <row r="330" s="1" customFormat="1" x14ac:dyDescent="0.25"/>
    <row r="331" s="1" customFormat="1" x14ac:dyDescent="0.25"/>
    <row r="332" s="1" customFormat="1" x14ac:dyDescent="0.25"/>
    <row r="333" s="1" customFormat="1" x14ac:dyDescent="0.25"/>
    <row r="334" s="1" customFormat="1" x14ac:dyDescent="0.25"/>
    <row r="335" s="1" customFormat="1" x14ac:dyDescent="0.25"/>
    <row r="336" s="1" customFormat="1" x14ac:dyDescent="0.25"/>
    <row r="337" s="1" customFormat="1" x14ac:dyDescent="0.25"/>
    <row r="338" s="1" customFormat="1" x14ac:dyDescent="0.25"/>
    <row r="339" s="1" customFormat="1" x14ac:dyDescent="0.25"/>
    <row r="340" s="1" customFormat="1" x14ac:dyDescent="0.25"/>
    <row r="341" s="1" customFormat="1" x14ac:dyDescent="0.25"/>
    <row r="342" s="1" customFormat="1" x14ac:dyDescent="0.25"/>
    <row r="343" s="1" customFormat="1" x14ac:dyDescent="0.25"/>
    <row r="344" s="1" customFormat="1" x14ac:dyDescent="0.25"/>
    <row r="345" s="1" customFormat="1" x14ac:dyDescent="0.25"/>
    <row r="346" s="1" customFormat="1" x14ac:dyDescent="0.25"/>
    <row r="347" s="1" customFormat="1" x14ac:dyDescent="0.25"/>
    <row r="348" s="1" customFormat="1" x14ac:dyDescent="0.25"/>
    <row r="349" s="1" customFormat="1" x14ac:dyDescent="0.25"/>
    <row r="350" s="1" customFormat="1" x14ac:dyDescent="0.25"/>
    <row r="351" s="1" customFormat="1" x14ac:dyDescent="0.25"/>
    <row r="352" s="1" customFormat="1" x14ac:dyDescent="0.25"/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</sheetData>
  <sheetProtection algorithmName="SHA-512" hashValue="6aa/qPyE2udDLXHfoxyzOjwFuHxgy1dpkcoKd0GyUEtIIYJZUd0LnHsjYMb0Iu2Grm3WqTuv0AjVYl05fVBsOQ==" saltValue="bvvDTDjLsccdMp0pJ7vHIA==" spinCount="100000" sheet="1" objects="1" scenarios="1" selectLockedCells="1" sort="0" autoFilter="0" selectUnlockedCells="1"/>
  <sortState xmlns:xlrd2="http://schemas.microsoft.com/office/spreadsheetml/2017/richdata2" ref="A4:G5">
    <sortCondition ref="A4:A5"/>
    <sortCondition ref="F4:F5"/>
    <sortCondition ref="C4:C5"/>
  </sortState>
  <mergeCells count="2">
    <mergeCell ref="A2:G2"/>
    <mergeCell ref="A1:G1"/>
  </mergeCells>
  <phoneticPr fontId="0" type="noConversion"/>
  <pageMargins left="0.75" right="0.75" top="1" bottom="1" header="0.5" footer="0.5"/>
  <pageSetup paperSize="17" scale="78" fitToHeight="0" orientation="landscape" r:id="rId1"/>
  <headerFooter alignWithMargins="0">
    <oddHeader>&amp;L&amp;16M1200
Publish Date: &amp;D&amp;C&amp;"Calibri,Regular"&amp;16&amp;K000000IF PRINTED - FOR REFERENCE ONLY&amp;1
&amp;R&amp;G</oddHeader>
    <oddFooter>&amp;CIF PRINTED - FOR REFERENCE ONLY&amp;R&amp;P OF &amp;N</oddFooter>
  </headerFooter>
  <colBreaks count="4" manualBreakCount="4">
    <brk id="7" max="196" man="1"/>
    <brk id="11" max="196" man="1"/>
    <brk id="16" max="196" man="1"/>
    <brk id="267" max="196" man="1"/>
  </col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L k w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u T C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w v V 3 e g B o n m A A A A p g E A A B M A H A B G b 3 J t d W x h c y 9 T Z W N 0 a W 9 u M S 5 t I K I Y A C i g F A A A A A A A A A A A A A A A A A A A A A A A A A A A A H 2 Q M W v D M B C F d 4 P / w 6 E u C Z i A 5 5 C h q K V b K T i Q I W R Q l E s j I u n E S Q 4 J x v + 9 c j W 1 L t V y 6 N 6 7 7 8 G L q J M h D 1 2 Z 7 b q u 6 i p e F O M J t u p o s Y U N W E x 1 B f l 1 1 L P G v H m 9 a 7 Q r 2 T O j T z v i 6 5 H o u l g O + 3 f l c C P K p T i M e 0 k + Z c u h K Y A n I S / K f 0 7 w R 0 C R S d / W 1 Z a V j 2 d i J 8 n 2 z k 9 i X J S 0 Z h j E R I V W N J C y A A n v a W x g E F 0 f g j X I B f Z b l S Y 9 Z s s P J o 0 x g q T T / O I F o 2 Y T p i L m W U m l P s K / F k 3 5 S 2 d 4 D o H p p u z M 8 Y Y e W d m c 7 l x u 5 Y c + L u v K + D 9 r W n 8 B U E s B A i 0 A F A A C A A g A L k w v V 5 2 I Z o + j A A A A 9 g A A A B I A A A A A A A A A A A A A A A A A A A A A A E N v b m Z p Z y 9 Q Y W N r Y W d l L n h t b F B L A Q I t A B Q A A g A I A C 5 M L 1 c P y u m r p A A A A O k A A A A T A A A A A A A A A A A A A A A A A O 8 A A A B b Q 2 9 u d G V u d F 9 U e X B l c 1 0 u e G 1 s U E s B A i 0 A F A A C A A g A L k w v V 3 e g B o n m A A A A p g E A A B M A A A A A A A A A A A A A A A A A 4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w A A A A A A A D 3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V U M T M 6 M z I 6 M j E u N z c y M D A 0 O V o i I C 8 + P E V u d H J 5 I F R 5 c G U 9 I k Z p b G x D b 2 x 1 b W 5 U e X B l c y I g V m F s d W U 9 I n N C Z 1 l H Q m d Z R 0 J n W T 0 i I C 8 + P E V u d H J 5 I F R 5 c G U 9 I k Z p b G x D b 2 x 1 b W 5 O Y W 1 l c y I g V m F s d W U 9 I n N b J n F 1 b 3 Q 7 T m F t Z S A x J n F 1 b 3 Q 7 L C Z x d W 9 0 O 1 N 1 c H B s a W V y I F R 5 c G U m c X V v d D s s J n F 1 b 3 Q 7 Q 2 l 0 e S Z x d W 9 0 O y w m c X V v d D t Q c m 9 j Z X N z I E N v Z G U m c X V v d D s s J n F 1 b 3 Q 7 R G V z Y 3 J p c H R p b 2 4 m c X V v d D s s J n F 1 b 3 Q 7 U 3 R h d H V z I E R l c 2 N y a X B 0 a W 9 u J n F 1 b 3 Q 7 L C Z x d W 9 0 O 1 N j b 3 B l I G 9 m I E F w c H J v d m F s J n F 1 b 3 Q 7 L C Z x d W 9 0 O 0 d l b m V y Y W w g Q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O Y W 1 l I D E s M H 0 m c X V v d D s s J n F 1 b 3 Q 7 U 2 V j d G l v b j E v V G F i b G U x L 0 F 1 d G 9 S Z W 1 v d m V k Q 2 9 s d W 1 u c z E u e 1 N 1 c H B s a W V y I F R 5 c G U s M X 0 m c X V v d D s s J n F 1 b 3 Q 7 U 2 V j d G l v b j E v V G F i b G U x L 0 F 1 d G 9 S Z W 1 v d m V k Q 2 9 s d W 1 u c z E u e 0 N p d H k s M n 0 m c X V v d D s s J n F 1 b 3 Q 7 U 2 V j d G l v b j E v V G F i b G U x L 0 F 1 d G 9 S Z W 1 v d m V k Q 2 9 s d W 1 u c z E u e 1 B y b 2 N l c 3 M g Q 2 9 k Z S w z f S Z x d W 9 0 O y w m c X V v d D t T Z W N 0 a W 9 u M S 9 U Y W J s Z T E v Q X V 0 b 1 J l b W 9 2 Z W R D b 2 x 1 b W 5 z M S 5 7 R G V z Y 3 J p c H R p b 2 4 s N H 0 m c X V v d D s s J n F 1 b 3 Q 7 U 2 V j d G l v b j E v V G F i b G U x L 0 F 1 d G 9 S Z W 1 v d m V k Q 2 9 s d W 1 u c z E u e 1 N 0 Y X R 1 c y B E Z X N j c m l w d G l v b i w 1 f S Z x d W 9 0 O y w m c X V v d D t T Z W N 0 a W 9 u M S 9 U Y W J s Z T E v Q X V 0 b 1 J l b W 9 2 Z W R D b 2 x 1 b W 5 z M S 5 7 U 2 N v c G U g b 2 Y g Q X B w c m 9 2 Y W w s N n 0 m c X V v d D s s J n F 1 b 3 Q 7 U 2 V j d G l v b j E v V G F i b G U x L 0 F 1 d G 9 S Z W 1 v d m V k Q 2 9 s d W 1 u c z E u e 0 d l b m V y Y W w g Q 2 9 t b W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m F t Z S A x L D B 9 J n F 1 b 3 Q 7 L C Z x d W 9 0 O 1 N l Y 3 R p b 2 4 x L 1 R h Y m x l M S 9 B d X R v U m V t b 3 Z l Z E N v b H V t b n M x L n t T d X B w b G l l c i B U e X B l L D F 9 J n F 1 b 3 Q 7 L C Z x d W 9 0 O 1 N l Y 3 R p b 2 4 x L 1 R h Y m x l M S 9 B d X R v U m V t b 3 Z l Z E N v b H V t b n M x L n t D a X R 5 L D J 9 J n F 1 b 3 Q 7 L C Z x d W 9 0 O 1 N l Y 3 R p b 2 4 x L 1 R h Y m x l M S 9 B d X R v U m V t b 3 Z l Z E N v b H V t b n M x L n t Q c m 9 j Z X N z I E N v Z G U s M 3 0 m c X V v d D s s J n F 1 b 3 Q 7 U 2 V j d G l v b j E v V G F i b G U x L 0 F 1 d G 9 S Z W 1 v d m V k Q 2 9 s d W 1 u c z E u e 0 R l c 2 N y a X B 0 a W 9 u L D R 9 J n F 1 b 3 Q 7 L C Z x d W 9 0 O 1 N l Y 3 R p b 2 4 x L 1 R h Y m x l M S 9 B d X R v U m V t b 3 Z l Z E N v b H V t b n M x L n t T d G F 0 d X M g R G V z Y 3 J p c H R p b 2 4 s N X 0 m c X V v d D s s J n F 1 b 3 Q 7 U 2 V j d G l v b j E v V G F i b G U x L 0 F 1 d G 9 S Z W 1 v d m V k Q 2 9 s d W 1 u c z E u e 1 N j b 3 B l I G 9 m I E F w c H J v d m F s L D Z 9 J n F 1 b 3 Q 7 L C Z x d W 9 0 O 1 N l Y 3 R p b 2 4 x L 1 R h Y m x l M S 9 B d X R v U m V t b 3 Z l Z E N v b H V t b n M x L n t H Z W 5 l c m F s I E N v b W 1 l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i C A z x 2 5 W k y i 5 h 5 / + 4 + G 2 g A A A A A C A A A A A A A D Z g A A w A A A A B A A A A C 6 B b B C h k T 1 6 f o K j N h 9 e S u c A A A A A A S A A A C g A A A A E A A A A C e f P q Z c J V m r R k n T Y V x 3 D f h Q A A A A T v S S e k c a R R 0 C I R 5 G 3 e y 0 I j m C K u l Q b 6 a o S 4 K f V X d c R v w q e G 8 F h h 3 s k M R i 2 L 4 H 5 X k e t O Y 5 0 e P 9 K g T Z w I K G w 0 w j T 6 D i x i 2 o V j f D 0 5 k J i f M R / J 0 U A A A A 4 t D 4 L 7 q f K b S S l N t Y 4 + y K x t k s A U M = < / D a t a M a s h u p > 
</file>

<file path=customXml/itemProps1.xml><?xml version="1.0" encoding="utf-8"?>
<ds:datastoreItem xmlns:ds="http://schemas.openxmlformats.org/officeDocument/2006/customXml" ds:itemID="{F8D1219A-85A6-4ADF-9547-D976A10744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APPROVAL TYPE</vt:lpstr>
      <vt:lpstr>APL LIST</vt:lpstr>
      <vt:lpstr>'APL LIST'!Print_Area</vt:lpstr>
      <vt:lpstr>'APPROVAL TYPE'!Print_Area</vt:lpstr>
      <vt:lpstr>'APL LIST'!Print_Titles</vt:lpstr>
      <vt:lpstr>'APPROVAL TYP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SCHNEIDER, Amy</cp:lastModifiedBy>
  <cp:revision>1</cp:revision>
  <cp:lastPrinted>2023-10-05T11:20:36Z</cp:lastPrinted>
  <dcterms:created xsi:type="dcterms:W3CDTF">2023-09-15T12:54:19Z</dcterms:created>
  <dcterms:modified xsi:type="dcterms:W3CDTF">2024-03-06T13:08:35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180149-5723-41d3-9190-44921e265db5_Enabled">
    <vt:lpwstr>true</vt:lpwstr>
  </property>
  <property fmtid="{D5CDD505-2E9C-101B-9397-08002B2CF9AE}" pid="3" name="MSIP_Label_89180149-5723-41d3-9190-44921e265db5_SetDate">
    <vt:lpwstr>2023-09-15T12:36:25Z</vt:lpwstr>
  </property>
  <property fmtid="{D5CDD505-2E9C-101B-9397-08002B2CF9AE}" pid="4" name="MSIP_Label_89180149-5723-41d3-9190-44921e265db5_Method">
    <vt:lpwstr>Privileged</vt:lpwstr>
  </property>
  <property fmtid="{D5CDD505-2E9C-101B-9397-08002B2CF9AE}" pid="5" name="MSIP_Label_89180149-5723-41d3-9190-44921e265db5_Name">
    <vt:lpwstr>Unrestricted</vt:lpwstr>
  </property>
  <property fmtid="{D5CDD505-2E9C-101B-9397-08002B2CF9AE}" pid="6" name="MSIP_Label_89180149-5723-41d3-9190-44921e265db5_SiteId">
    <vt:lpwstr>f9b41854-1d26-4887-89a8-9a41550669aa</vt:lpwstr>
  </property>
  <property fmtid="{D5CDD505-2E9C-101B-9397-08002B2CF9AE}" pid="7" name="MSIP_Label_89180149-5723-41d3-9190-44921e265db5_ActionId">
    <vt:lpwstr>82d31a1f-47a3-4950-9499-093831e5373f</vt:lpwstr>
  </property>
  <property fmtid="{D5CDD505-2E9C-101B-9397-08002B2CF9AE}" pid="8" name="MSIP_Label_89180149-5723-41d3-9190-44921e265db5_ContentBits">
    <vt:lpwstr>3</vt:lpwstr>
  </property>
</Properties>
</file>